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tables/table3.xml" ContentType="application/vnd.openxmlformats-officedocument.spreadsheetml.table+xml"/>
  <Override PartName="/xl/charts/chartEx3.xml" ContentType="application/vnd.ms-office.chartex+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Adarsh\OneDrive\Desktop\"/>
    </mc:Choice>
  </mc:AlternateContent>
  <xr:revisionPtr revIDLastSave="0" documentId="13_ncr:1_{E36D42B6-A1B0-415F-A44F-F6EE50E1E542}" xr6:coauthVersionLast="47" xr6:coauthVersionMax="47" xr10:uidLastSave="{00000000-0000-0000-0000-000000000000}"/>
  <bookViews>
    <workbookView xWindow="-108" yWindow="-108" windowWidth="23256" windowHeight="13176" xr2:uid="{F49C9DE6-5CAB-4489-ADD0-51B390B5DC7B}"/>
  </bookViews>
  <sheets>
    <sheet name="DASHBOARD" sheetId="38" r:id="rId1"/>
    <sheet name="Cleaned_DATASET" sheetId="10" r:id="rId2"/>
    <sheet name="Raw_DATASET" sheetId="3" r:id="rId3"/>
    <sheet name="OBJ_1" sheetId="49" r:id="rId4"/>
    <sheet name="OBJ_2" sheetId="50" r:id="rId5"/>
    <sheet name="OBJ_3" sheetId="51" r:id="rId6"/>
    <sheet name="OBJ_4" sheetId="52" r:id="rId7"/>
    <sheet name="OBJ_5" sheetId="53" r:id="rId8"/>
    <sheet name="OBJ_6" sheetId="54" r:id="rId9"/>
    <sheet name="OBJ_7" sheetId="55" r:id="rId10"/>
    <sheet name="KPI" sheetId="56" r:id="rId11"/>
    <sheet name="MapChart" sheetId="57" r:id="rId12"/>
  </sheets>
  <definedNames>
    <definedName name="_xlchart.v2.4" hidden="1">OBJ_6!$D$6:$D$15</definedName>
    <definedName name="_xlchart.v2.5" hidden="1">OBJ_6!$E$5</definedName>
    <definedName name="_xlchart.v2.6" hidden="1">OBJ_6!$E$6:$E$15</definedName>
    <definedName name="_xlchart.v5.0" hidden="1">MapChart!$E$1</definedName>
    <definedName name="_xlchart.v5.1" hidden="1">MapChart!$E$2:$E$34</definedName>
    <definedName name="_xlchart.v5.10" hidden="1">MapChart!$F$2:$F$34</definedName>
    <definedName name="_xlchart.v5.2" hidden="1">MapChart!$F$1</definedName>
    <definedName name="_xlchart.v5.3" hidden="1">MapChart!$F$2:$F$34</definedName>
    <definedName name="_xlchart.v5.7" hidden="1">MapChart!$E$1</definedName>
    <definedName name="_xlchart.v5.8" hidden="1">MapChart!$E$2:$E$34</definedName>
    <definedName name="_xlchart.v5.9" hidden="1">MapChart!$F$1</definedName>
    <definedName name="_xlcn.WorksheetConnection_Cleaned_MGNREGAAAV" hidden="1">Cleaned_DATASET!$A:$AV</definedName>
    <definedName name="_xlcn.WorksheetConnection_Excel_Project.xlsxMahatama_Gandhi_National_Rural_Employment_Gurantee_Act__MGNREGA___28" hidden="1">Mahatama_Gandhi_National_Rural_Employment_Gurantee_Act__MGNREGA___28[]</definedName>
    <definedName name="ExternalData_1" localSheetId="1" hidden="1">Cleaned_DATASET!$A$1:$AT$6369</definedName>
    <definedName name="ExternalData_1" localSheetId="2" hidden="1">Raw_DATASET!$A$1:$AR$6369</definedName>
    <definedName name="Slicer_State">#N/A</definedName>
    <definedName name="Slicer_YearCode">#N/A</definedName>
  </definedNames>
  <calcPr calcId="191029"/>
  <pivotCaches>
    <pivotCache cacheId="3512" r:id="rId13"/>
    <pivotCache cacheId="3515" r:id="rId14"/>
    <pivotCache cacheId="3518" r:id="rId15"/>
    <pivotCache cacheId="3521" r:id="rId16"/>
    <pivotCache cacheId="3524" r:id="rId17"/>
    <pivotCache cacheId="3527" r:id="rId18"/>
    <pivotCache cacheId="3530" r:id="rId19"/>
    <pivotCache cacheId="3533" r:id="rId20"/>
    <pivotCache cacheId="3536" r:id="rId21"/>
    <pivotCache cacheId="3539" r:id="rId22"/>
    <pivotCache cacheId="3542" r:id="rId23"/>
  </pivotCaches>
  <extLst>
    <ext xmlns:x14="http://schemas.microsoft.com/office/spreadsheetml/2009/9/main" uri="{876F7934-8845-4945-9796-88D515C7AA90}">
      <x14:pivotCaches>
        <pivotCache cacheId="11"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hatama_Gandhi_National_Rural_Employment_Gurantee_Act__MGNREGA___28" name="Mahatama_Gandhi_National_Rural_Employment_Gurantee_Act__MGNREGA___28" connection="WorksheetConnection_Excel_Project.xlsx!Mahatama_Gandhi_National_Rural_Employment_Gurantee_Act__MGNREGA___28"/>
          <x15:modelTable id="Range" name="Range" connection="WorksheetConnection_Cleaned_MGNREGA!$A:$AV"/>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57" l="1"/>
  <c r="E4" i="57"/>
  <c r="E5" i="57"/>
  <c r="E6" i="57"/>
  <c r="E7" i="57"/>
  <c r="E8" i="57"/>
  <c r="E9" i="57"/>
  <c r="E10" i="57"/>
  <c r="E11" i="57"/>
  <c r="E12" i="57"/>
  <c r="E13" i="57"/>
  <c r="E14" i="57"/>
  <c r="E15" i="57"/>
  <c r="E16" i="57"/>
  <c r="E17" i="57"/>
  <c r="E18" i="57"/>
  <c r="E19" i="57"/>
  <c r="E20" i="57"/>
  <c r="E21" i="57"/>
  <c r="E22" i="57"/>
  <c r="E23" i="57"/>
  <c r="E24" i="57"/>
  <c r="E25" i="57"/>
  <c r="E26" i="57"/>
  <c r="E27" i="57"/>
  <c r="E28" i="57"/>
  <c r="E29" i="57"/>
  <c r="E30" i="57"/>
  <c r="E31" i="57"/>
  <c r="E32" i="57"/>
  <c r="E33" i="57"/>
  <c r="E34" i="57"/>
  <c r="E2" i="57"/>
  <c r="AV6369" i="10"/>
  <c r="AU6369" i="10"/>
  <c r="M6369" i="10"/>
  <c r="L6369" i="10"/>
  <c r="H6369" i="10"/>
  <c r="AV6368" i="10"/>
  <c r="AU6368" i="10"/>
  <c r="M6368" i="10"/>
  <c r="L6368" i="10"/>
  <c r="H6368" i="10"/>
  <c r="AV6367" i="10"/>
  <c r="AU6367" i="10"/>
  <c r="M6367" i="10"/>
  <c r="L6367" i="10"/>
  <c r="H6367" i="10"/>
  <c r="AV6366" i="10"/>
  <c r="AU6366" i="10"/>
  <c r="M6366" i="10"/>
  <c r="L6366" i="10"/>
  <c r="H6366" i="10"/>
  <c r="AV6365" i="10"/>
  <c r="AU6365" i="10"/>
  <c r="M6365" i="10"/>
  <c r="L6365" i="10"/>
  <c r="H6365" i="10"/>
  <c r="AV6364" i="10"/>
  <c r="AU6364" i="10"/>
  <c r="M6364" i="10"/>
  <c r="L6364" i="10"/>
  <c r="H6364" i="10"/>
  <c r="AV6363" i="10"/>
  <c r="AU6363" i="10"/>
  <c r="M6363" i="10"/>
  <c r="L6363" i="10"/>
  <c r="H6363" i="10"/>
  <c r="AV6362" i="10"/>
  <c r="AU6362" i="10"/>
  <c r="M6362" i="10"/>
  <c r="L6362" i="10"/>
  <c r="H6362" i="10"/>
  <c r="AV6361" i="10"/>
  <c r="AU6361" i="10"/>
  <c r="M6361" i="10"/>
  <c r="L6361" i="10"/>
  <c r="H6361" i="10"/>
  <c r="AV6360" i="10"/>
  <c r="AU6360" i="10"/>
  <c r="M6360" i="10"/>
  <c r="L6360" i="10"/>
  <c r="H6360" i="10"/>
  <c r="AV6359" i="10"/>
  <c r="AU6359" i="10"/>
  <c r="M6359" i="10"/>
  <c r="L6359" i="10"/>
  <c r="H6359" i="10"/>
  <c r="AV6358" i="10"/>
  <c r="AU6358" i="10"/>
  <c r="M6358" i="10"/>
  <c r="L6358" i="10"/>
  <c r="H6358" i="10"/>
  <c r="AV6357" i="10"/>
  <c r="AU6357" i="10"/>
  <c r="M6357" i="10"/>
  <c r="L6357" i="10"/>
  <c r="H6357" i="10"/>
  <c r="AV6356" i="10"/>
  <c r="AU6356" i="10"/>
  <c r="M6356" i="10"/>
  <c r="L6356" i="10"/>
  <c r="H6356" i="10"/>
  <c r="AV6355" i="10"/>
  <c r="AU6355" i="10"/>
  <c r="M6355" i="10"/>
  <c r="L6355" i="10"/>
  <c r="H6355" i="10"/>
  <c r="AV6354" i="10"/>
  <c r="AU6354" i="10"/>
  <c r="M6354" i="10"/>
  <c r="L6354" i="10"/>
  <c r="H6354" i="10"/>
  <c r="AV6353" i="10"/>
  <c r="AU6353" i="10"/>
  <c r="M6353" i="10"/>
  <c r="L6353" i="10"/>
  <c r="H6353" i="10"/>
  <c r="AV6352" i="10"/>
  <c r="AU6352" i="10"/>
  <c r="M6352" i="10"/>
  <c r="L6352" i="10"/>
  <c r="H6352" i="10"/>
  <c r="AV6351" i="10"/>
  <c r="AU6351" i="10"/>
  <c r="M6351" i="10"/>
  <c r="L6351" i="10"/>
  <c r="H6351" i="10"/>
  <c r="AV6350" i="10"/>
  <c r="AU6350" i="10"/>
  <c r="M6350" i="10"/>
  <c r="L6350" i="10"/>
  <c r="H6350" i="10"/>
  <c r="AV6349" i="10"/>
  <c r="AU6349" i="10"/>
  <c r="M6349" i="10"/>
  <c r="L6349" i="10"/>
  <c r="H6349" i="10"/>
  <c r="AV6348" i="10"/>
  <c r="AU6348" i="10"/>
  <c r="M6348" i="10"/>
  <c r="L6348" i="10"/>
  <c r="H6348" i="10"/>
  <c r="AV6347" i="10"/>
  <c r="AU6347" i="10"/>
  <c r="M6347" i="10"/>
  <c r="L6347" i="10"/>
  <c r="H6347" i="10"/>
  <c r="AV6346" i="10"/>
  <c r="AU6346" i="10"/>
  <c r="M6346" i="10"/>
  <c r="L6346" i="10"/>
  <c r="H6346" i="10"/>
  <c r="AV6345" i="10"/>
  <c r="AU6345" i="10"/>
  <c r="M6345" i="10"/>
  <c r="L6345" i="10"/>
  <c r="H6345" i="10"/>
  <c r="AV6344" i="10"/>
  <c r="AU6344" i="10"/>
  <c r="M6344" i="10"/>
  <c r="L6344" i="10"/>
  <c r="H6344" i="10"/>
  <c r="AV6343" i="10"/>
  <c r="AU6343" i="10"/>
  <c r="M6343" i="10"/>
  <c r="L6343" i="10"/>
  <c r="H6343" i="10"/>
  <c r="AV6342" i="10"/>
  <c r="AU6342" i="10"/>
  <c r="M6342" i="10"/>
  <c r="L6342" i="10"/>
  <c r="H6342" i="10"/>
  <c r="AV6341" i="10"/>
  <c r="AU6341" i="10"/>
  <c r="M6341" i="10"/>
  <c r="L6341" i="10"/>
  <c r="H6341" i="10"/>
  <c r="AV6340" i="10"/>
  <c r="AU6340" i="10"/>
  <c r="M6340" i="10"/>
  <c r="L6340" i="10"/>
  <c r="H6340" i="10"/>
  <c r="AV6339" i="10"/>
  <c r="AU6339" i="10"/>
  <c r="M6339" i="10"/>
  <c r="L6339" i="10"/>
  <c r="H6339" i="10"/>
  <c r="AV6338" i="10"/>
  <c r="AU6338" i="10"/>
  <c r="M6338" i="10"/>
  <c r="L6338" i="10"/>
  <c r="H6338" i="10"/>
  <c r="AV6337" i="10"/>
  <c r="AU6337" i="10"/>
  <c r="M6337" i="10"/>
  <c r="L6337" i="10"/>
  <c r="H6337" i="10"/>
  <c r="AV6336" i="10"/>
  <c r="AU6336" i="10"/>
  <c r="M6336" i="10"/>
  <c r="L6336" i="10"/>
  <c r="H6336" i="10"/>
  <c r="AV6335" i="10"/>
  <c r="AU6335" i="10"/>
  <c r="M6335" i="10"/>
  <c r="L6335" i="10"/>
  <c r="H6335" i="10"/>
  <c r="AV6334" i="10"/>
  <c r="AU6334" i="10"/>
  <c r="M6334" i="10"/>
  <c r="L6334" i="10"/>
  <c r="H6334" i="10"/>
  <c r="AV6333" i="10"/>
  <c r="AU6333" i="10"/>
  <c r="M6333" i="10"/>
  <c r="L6333" i="10"/>
  <c r="H6333" i="10"/>
  <c r="AV6332" i="10"/>
  <c r="AU6332" i="10"/>
  <c r="M6332" i="10"/>
  <c r="L6332" i="10"/>
  <c r="H6332" i="10"/>
  <c r="AV6331" i="10"/>
  <c r="AU6331" i="10"/>
  <c r="M6331" i="10"/>
  <c r="L6331" i="10"/>
  <c r="H6331" i="10"/>
  <c r="AV6330" i="10"/>
  <c r="AU6330" i="10"/>
  <c r="M6330" i="10"/>
  <c r="L6330" i="10"/>
  <c r="H6330" i="10"/>
  <c r="AV6329" i="10"/>
  <c r="AU6329" i="10"/>
  <c r="M6329" i="10"/>
  <c r="L6329" i="10"/>
  <c r="H6329" i="10"/>
  <c r="AV6328" i="10"/>
  <c r="AU6328" i="10"/>
  <c r="M6328" i="10"/>
  <c r="L6328" i="10"/>
  <c r="H6328" i="10"/>
  <c r="AV6327" i="10"/>
  <c r="AU6327" i="10"/>
  <c r="M6327" i="10"/>
  <c r="L6327" i="10"/>
  <c r="H6327" i="10"/>
  <c r="AV6326" i="10"/>
  <c r="AU6326" i="10"/>
  <c r="M6326" i="10"/>
  <c r="L6326" i="10"/>
  <c r="H6326" i="10"/>
  <c r="AV6325" i="10"/>
  <c r="AU6325" i="10"/>
  <c r="M6325" i="10"/>
  <c r="L6325" i="10"/>
  <c r="H6325" i="10"/>
  <c r="AV6324" i="10"/>
  <c r="AU6324" i="10"/>
  <c r="M6324" i="10"/>
  <c r="L6324" i="10"/>
  <c r="H6324" i="10"/>
  <c r="AV6323" i="10"/>
  <c r="AU6323" i="10"/>
  <c r="M6323" i="10"/>
  <c r="L6323" i="10"/>
  <c r="H6323" i="10"/>
  <c r="AV6322" i="10"/>
  <c r="AU6322" i="10"/>
  <c r="M6322" i="10"/>
  <c r="L6322" i="10"/>
  <c r="H6322" i="10"/>
  <c r="AV6321" i="10"/>
  <c r="AU6321" i="10"/>
  <c r="M6321" i="10"/>
  <c r="L6321" i="10"/>
  <c r="H6321" i="10"/>
  <c r="AV6320" i="10"/>
  <c r="AU6320" i="10"/>
  <c r="M6320" i="10"/>
  <c r="L6320" i="10"/>
  <c r="H6320" i="10"/>
  <c r="AV6319" i="10"/>
  <c r="AU6319" i="10"/>
  <c r="M6319" i="10"/>
  <c r="L6319" i="10"/>
  <c r="H6319" i="10"/>
  <c r="AV6318" i="10"/>
  <c r="AU6318" i="10"/>
  <c r="M6318" i="10"/>
  <c r="L6318" i="10"/>
  <c r="H6318" i="10"/>
  <c r="AV6317" i="10"/>
  <c r="AU6317" i="10"/>
  <c r="M6317" i="10"/>
  <c r="L6317" i="10"/>
  <c r="H6317" i="10"/>
  <c r="AV6316" i="10"/>
  <c r="AU6316" i="10"/>
  <c r="M6316" i="10"/>
  <c r="L6316" i="10"/>
  <c r="H6316" i="10"/>
  <c r="AV6315" i="10"/>
  <c r="AU6315" i="10"/>
  <c r="M6315" i="10"/>
  <c r="L6315" i="10"/>
  <c r="H6315" i="10"/>
  <c r="AV6314" i="10"/>
  <c r="AU6314" i="10"/>
  <c r="M6314" i="10"/>
  <c r="L6314" i="10"/>
  <c r="H6314" i="10"/>
  <c r="AV6313" i="10"/>
  <c r="AU6313" i="10"/>
  <c r="M6313" i="10"/>
  <c r="L6313" i="10"/>
  <c r="H6313" i="10"/>
  <c r="AV6312" i="10"/>
  <c r="AU6312" i="10"/>
  <c r="M6312" i="10"/>
  <c r="L6312" i="10"/>
  <c r="H6312" i="10"/>
  <c r="AV6311" i="10"/>
  <c r="AU6311" i="10"/>
  <c r="M6311" i="10"/>
  <c r="L6311" i="10"/>
  <c r="H6311" i="10"/>
  <c r="AV6310" i="10"/>
  <c r="AU6310" i="10"/>
  <c r="M6310" i="10"/>
  <c r="L6310" i="10"/>
  <c r="H6310" i="10"/>
  <c r="AV6309" i="10"/>
  <c r="AU6309" i="10"/>
  <c r="M6309" i="10"/>
  <c r="L6309" i="10"/>
  <c r="H6309" i="10"/>
  <c r="AV6308" i="10"/>
  <c r="AU6308" i="10"/>
  <c r="M6308" i="10"/>
  <c r="L6308" i="10"/>
  <c r="H6308" i="10"/>
  <c r="AV6307" i="10"/>
  <c r="AU6307" i="10"/>
  <c r="M6307" i="10"/>
  <c r="L6307" i="10"/>
  <c r="H6307" i="10"/>
  <c r="AV6306" i="10"/>
  <c r="AU6306" i="10"/>
  <c r="M6306" i="10"/>
  <c r="L6306" i="10"/>
  <c r="H6306" i="10"/>
  <c r="AV6305" i="10"/>
  <c r="AU6305" i="10"/>
  <c r="M6305" i="10"/>
  <c r="L6305" i="10"/>
  <c r="H6305" i="10"/>
  <c r="AV6304" i="10"/>
  <c r="AU6304" i="10"/>
  <c r="M6304" i="10"/>
  <c r="L6304" i="10"/>
  <c r="H6304" i="10"/>
  <c r="AV6303" i="10"/>
  <c r="AU6303" i="10"/>
  <c r="M6303" i="10"/>
  <c r="L6303" i="10"/>
  <c r="H6303" i="10"/>
  <c r="AV6302" i="10"/>
  <c r="AU6302" i="10"/>
  <c r="M6302" i="10"/>
  <c r="L6302" i="10"/>
  <c r="H6302" i="10"/>
  <c r="AV6301" i="10"/>
  <c r="AU6301" i="10"/>
  <c r="M6301" i="10"/>
  <c r="L6301" i="10"/>
  <c r="H6301" i="10"/>
  <c r="AV6300" i="10"/>
  <c r="AU6300" i="10"/>
  <c r="M6300" i="10"/>
  <c r="L6300" i="10"/>
  <c r="H6300" i="10"/>
  <c r="AV6299" i="10"/>
  <c r="AU6299" i="10"/>
  <c r="M6299" i="10"/>
  <c r="L6299" i="10"/>
  <c r="H6299" i="10"/>
  <c r="AV6298" i="10"/>
  <c r="AU6298" i="10"/>
  <c r="M6298" i="10"/>
  <c r="L6298" i="10"/>
  <c r="H6298" i="10"/>
  <c r="AV6297" i="10"/>
  <c r="AU6297" i="10"/>
  <c r="M6297" i="10"/>
  <c r="L6297" i="10"/>
  <c r="H6297" i="10"/>
  <c r="AV6296" i="10"/>
  <c r="AU6296" i="10"/>
  <c r="M6296" i="10"/>
  <c r="L6296" i="10"/>
  <c r="H6296" i="10"/>
  <c r="AV6295" i="10"/>
  <c r="AU6295" i="10"/>
  <c r="M6295" i="10"/>
  <c r="L6295" i="10"/>
  <c r="H6295" i="10"/>
  <c r="AV6294" i="10"/>
  <c r="AU6294" i="10"/>
  <c r="M6294" i="10"/>
  <c r="L6294" i="10"/>
  <c r="H6294" i="10"/>
  <c r="AV6293" i="10"/>
  <c r="AU6293" i="10"/>
  <c r="M6293" i="10"/>
  <c r="L6293" i="10"/>
  <c r="H6293" i="10"/>
  <c r="AV6292" i="10"/>
  <c r="AU6292" i="10"/>
  <c r="M6292" i="10"/>
  <c r="L6292" i="10"/>
  <c r="H6292" i="10"/>
  <c r="AV6291" i="10"/>
  <c r="AU6291" i="10"/>
  <c r="M6291" i="10"/>
  <c r="L6291" i="10"/>
  <c r="H6291" i="10"/>
  <c r="AV6290" i="10"/>
  <c r="AU6290" i="10"/>
  <c r="M6290" i="10"/>
  <c r="L6290" i="10"/>
  <c r="H6290" i="10"/>
  <c r="AV6289" i="10"/>
  <c r="AU6289" i="10"/>
  <c r="M6289" i="10"/>
  <c r="L6289" i="10"/>
  <c r="H6289" i="10"/>
  <c r="AV6288" i="10"/>
  <c r="AU6288" i="10"/>
  <c r="M6288" i="10"/>
  <c r="L6288" i="10"/>
  <c r="H6288" i="10"/>
  <c r="AV6287" i="10"/>
  <c r="AU6287" i="10"/>
  <c r="M6287" i="10"/>
  <c r="L6287" i="10"/>
  <c r="H6287" i="10"/>
  <c r="AV6286" i="10"/>
  <c r="AU6286" i="10"/>
  <c r="M6286" i="10"/>
  <c r="L6286" i="10"/>
  <c r="H6286" i="10"/>
  <c r="AV6285" i="10"/>
  <c r="AU6285" i="10"/>
  <c r="M6285" i="10"/>
  <c r="L6285" i="10"/>
  <c r="H6285" i="10"/>
  <c r="AV6284" i="10"/>
  <c r="AU6284" i="10"/>
  <c r="M6284" i="10"/>
  <c r="L6284" i="10"/>
  <c r="H6284" i="10"/>
  <c r="AV6283" i="10"/>
  <c r="AU6283" i="10"/>
  <c r="M6283" i="10"/>
  <c r="L6283" i="10"/>
  <c r="H6283" i="10"/>
  <c r="AV6282" i="10"/>
  <c r="AU6282" i="10"/>
  <c r="M6282" i="10"/>
  <c r="L6282" i="10"/>
  <c r="H6282" i="10"/>
  <c r="AV6281" i="10"/>
  <c r="AU6281" i="10"/>
  <c r="M6281" i="10"/>
  <c r="L6281" i="10"/>
  <c r="H6281" i="10"/>
  <c r="AV6280" i="10"/>
  <c r="AU6280" i="10"/>
  <c r="M6280" i="10"/>
  <c r="L6280" i="10"/>
  <c r="H6280" i="10"/>
  <c r="AV6279" i="10"/>
  <c r="AU6279" i="10"/>
  <c r="M6279" i="10"/>
  <c r="L6279" i="10"/>
  <c r="H6279" i="10"/>
  <c r="AV6278" i="10"/>
  <c r="AU6278" i="10"/>
  <c r="M6278" i="10"/>
  <c r="L6278" i="10"/>
  <c r="H6278" i="10"/>
  <c r="AV6277" i="10"/>
  <c r="AU6277" i="10"/>
  <c r="M6277" i="10"/>
  <c r="L6277" i="10"/>
  <c r="H6277" i="10"/>
  <c r="AV6276" i="10"/>
  <c r="AU6276" i="10"/>
  <c r="M6276" i="10"/>
  <c r="L6276" i="10"/>
  <c r="H6276" i="10"/>
  <c r="AV6275" i="10"/>
  <c r="AU6275" i="10"/>
  <c r="M6275" i="10"/>
  <c r="L6275" i="10"/>
  <c r="H6275" i="10"/>
  <c r="AV6274" i="10"/>
  <c r="AU6274" i="10"/>
  <c r="M6274" i="10"/>
  <c r="L6274" i="10"/>
  <c r="H6274" i="10"/>
  <c r="AV6273" i="10"/>
  <c r="AU6273" i="10"/>
  <c r="M6273" i="10"/>
  <c r="L6273" i="10"/>
  <c r="H6273" i="10"/>
  <c r="AV6272" i="10"/>
  <c r="AU6272" i="10"/>
  <c r="M6272" i="10"/>
  <c r="L6272" i="10"/>
  <c r="H6272" i="10"/>
  <c r="AV6271" i="10"/>
  <c r="AU6271" i="10"/>
  <c r="M6271" i="10"/>
  <c r="L6271" i="10"/>
  <c r="H6271" i="10"/>
  <c r="AV6270" i="10"/>
  <c r="AU6270" i="10"/>
  <c r="M6270" i="10"/>
  <c r="L6270" i="10"/>
  <c r="H6270" i="10"/>
  <c r="AV6269" i="10"/>
  <c r="AU6269" i="10"/>
  <c r="M6269" i="10"/>
  <c r="L6269" i="10"/>
  <c r="H6269" i="10"/>
  <c r="AV6268" i="10"/>
  <c r="AU6268" i="10"/>
  <c r="M6268" i="10"/>
  <c r="L6268" i="10"/>
  <c r="H6268" i="10"/>
  <c r="AV6267" i="10"/>
  <c r="AU6267" i="10"/>
  <c r="M6267" i="10"/>
  <c r="L6267" i="10"/>
  <c r="H6267" i="10"/>
  <c r="AV6266" i="10"/>
  <c r="AU6266" i="10"/>
  <c r="M6266" i="10"/>
  <c r="L6266" i="10"/>
  <c r="H6266" i="10"/>
  <c r="AV6265" i="10"/>
  <c r="AU6265" i="10"/>
  <c r="M6265" i="10"/>
  <c r="L6265" i="10"/>
  <c r="H6265" i="10"/>
  <c r="AV6264" i="10"/>
  <c r="AU6264" i="10"/>
  <c r="M6264" i="10"/>
  <c r="L6264" i="10"/>
  <c r="H6264" i="10"/>
  <c r="AV6263" i="10"/>
  <c r="AU6263" i="10"/>
  <c r="M6263" i="10"/>
  <c r="L6263" i="10"/>
  <c r="H6263" i="10"/>
  <c r="AV6262" i="10"/>
  <c r="AU6262" i="10"/>
  <c r="M6262" i="10"/>
  <c r="L6262" i="10"/>
  <c r="H6262" i="10"/>
  <c r="AV6261" i="10"/>
  <c r="AU6261" i="10"/>
  <c r="M6261" i="10"/>
  <c r="L6261" i="10"/>
  <c r="H6261" i="10"/>
  <c r="AV6260" i="10"/>
  <c r="AU6260" i="10"/>
  <c r="M6260" i="10"/>
  <c r="L6260" i="10"/>
  <c r="H6260" i="10"/>
  <c r="AV6259" i="10"/>
  <c r="AU6259" i="10"/>
  <c r="M6259" i="10"/>
  <c r="L6259" i="10"/>
  <c r="H6259" i="10"/>
  <c r="AV6258" i="10"/>
  <c r="AU6258" i="10"/>
  <c r="M6258" i="10"/>
  <c r="L6258" i="10"/>
  <c r="H6258" i="10"/>
  <c r="AV6257" i="10"/>
  <c r="AU6257" i="10"/>
  <c r="M6257" i="10"/>
  <c r="L6257" i="10"/>
  <c r="H6257" i="10"/>
  <c r="AV6256" i="10"/>
  <c r="AU6256" i="10"/>
  <c r="M6256" i="10"/>
  <c r="L6256" i="10"/>
  <c r="H6256" i="10"/>
  <c r="AV6255" i="10"/>
  <c r="AU6255" i="10"/>
  <c r="M6255" i="10"/>
  <c r="L6255" i="10"/>
  <c r="H6255" i="10"/>
  <c r="AV6254" i="10"/>
  <c r="AU6254" i="10"/>
  <c r="M6254" i="10"/>
  <c r="L6254" i="10"/>
  <c r="H6254" i="10"/>
  <c r="AV6253" i="10"/>
  <c r="AU6253" i="10"/>
  <c r="M6253" i="10"/>
  <c r="L6253" i="10"/>
  <c r="H6253" i="10"/>
  <c r="AV6252" i="10"/>
  <c r="AU6252" i="10"/>
  <c r="M6252" i="10"/>
  <c r="L6252" i="10"/>
  <c r="H6252" i="10"/>
  <c r="AV6251" i="10"/>
  <c r="AU6251" i="10"/>
  <c r="M6251" i="10"/>
  <c r="L6251" i="10"/>
  <c r="H6251" i="10"/>
  <c r="AV6250" i="10"/>
  <c r="AU6250" i="10"/>
  <c r="M6250" i="10"/>
  <c r="L6250" i="10"/>
  <c r="H6250" i="10"/>
  <c r="AV6249" i="10"/>
  <c r="AU6249" i="10"/>
  <c r="M6249" i="10"/>
  <c r="L6249" i="10"/>
  <c r="H6249" i="10"/>
  <c r="AV6248" i="10"/>
  <c r="AU6248" i="10"/>
  <c r="M6248" i="10"/>
  <c r="L6248" i="10"/>
  <c r="H6248" i="10"/>
  <c r="AV6247" i="10"/>
  <c r="AU6247" i="10"/>
  <c r="M6247" i="10"/>
  <c r="L6247" i="10"/>
  <c r="H6247" i="10"/>
  <c r="AV6246" i="10"/>
  <c r="AU6246" i="10"/>
  <c r="M6246" i="10"/>
  <c r="L6246" i="10"/>
  <c r="H6246" i="10"/>
  <c r="AV6245" i="10"/>
  <c r="AU6245" i="10"/>
  <c r="M6245" i="10"/>
  <c r="L6245" i="10"/>
  <c r="H6245" i="10"/>
  <c r="AV6244" i="10"/>
  <c r="AU6244" i="10"/>
  <c r="M6244" i="10"/>
  <c r="L6244" i="10"/>
  <c r="H6244" i="10"/>
  <c r="AV6243" i="10"/>
  <c r="AU6243" i="10"/>
  <c r="M6243" i="10"/>
  <c r="L6243" i="10"/>
  <c r="H6243" i="10"/>
  <c r="AV6242" i="10"/>
  <c r="AU6242" i="10"/>
  <c r="M6242" i="10"/>
  <c r="L6242" i="10"/>
  <c r="H6242" i="10"/>
  <c r="AV6241" i="10"/>
  <c r="AU6241" i="10"/>
  <c r="M6241" i="10"/>
  <c r="L6241" i="10"/>
  <c r="H6241" i="10"/>
  <c r="AV6240" i="10"/>
  <c r="AU6240" i="10"/>
  <c r="M6240" i="10"/>
  <c r="L6240" i="10"/>
  <c r="H6240" i="10"/>
  <c r="AV6239" i="10"/>
  <c r="AU6239" i="10"/>
  <c r="M6239" i="10"/>
  <c r="L6239" i="10"/>
  <c r="H6239" i="10"/>
  <c r="AV6238" i="10"/>
  <c r="AU6238" i="10"/>
  <c r="M6238" i="10"/>
  <c r="L6238" i="10"/>
  <c r="H6238" i="10"/>
  <c r="AV6237" i="10"/>
  <c r="AU6237" i="10"/>
  <c r="M6237" i="10"/>
  <c r="L6237" i="10"/>
  <c r="H6237" i="10"/>
  <c r="AV6236" i="10"/>
  <c r="AU6236" i="10"/>
  <c r="M6236" i="10"/>
  <c r="L6236" i="10"/>
  <c r="H6236" i="10"/>
  <c r="AV6235" i="10"/>
  <c r="AU6235" i="10"/>
  <c r="M6235" i="10"/>
  <c r="L6235" i="10"/>
  <c r="H6235" i="10"/>
  <c r="AV6234" i="10"/>
  <c r="AU6234" i="10"/>
  <c r="M6234" i="10"/>
  <c r="L6234" i="10"/>
  <c r="H6234" i="10"/>
  <c r="AV6233" i="10"/>
  <c r="AU6233" i="10"/>
  <c r="M6233" i="10"/>
  <c r="L6233" i="10"/>
  <c r="H6233" i="10"/>
  <c r="AV6232" i="10"/>
  <c r="AU6232" i="10"/>
  <c r="M6232" i="10"/>
  <c r="L6232" i="10"/>
  <c r="H6232" i="10"/>
  <c r="AV6231" i="10"/>
  <c r="AU6231" i="10"/>
  <c r="M6231" i="10"/>
  <c r="L6231" i="10"/>
  <c r="H6231" i="10"/>
  <c r="AV6230" i="10"/>
  <c r="AU6230" i="10"/>
  <c r="M6230" i="10"/>
  <c r="L6230" i="10"/>
  <c r="H6230" i="10"/>
  <c r="AV6229" i="10"/>
  <c r="AU6229" i="10"/>
  <c r="M6229" i="10"/>
  <c r="L6229" i="10"/>
  <c r="H6229" i="10"/>
  <c r="AV6228" i="10"/>
  <c r="AU6228" i="10"/>
  <c r="M6228" i="10"/>
  <c r="L6228" i="10"/>
  <c r="H6228" i="10"/>
  <c r="AV6227" i="10"/>
  <c r="AU6227" i="10"/>
  <c r="M6227" i="10"/>
  <c r="L6227" i="10"/>
  <c r="H6227" i="10"/>
  <c r="AV6226" i="10"/>
  <c r="AU6226" i="10"/>
  <c r="M6226" i="10"/>
  <c r="L6226" i="10"/>
  <c r="H6226" i="10"/>
  <c r="AV6225" i="10"/>
  <c r="AU6225" i="10"/>
  <c r="M6225" i="10"/>
  <c r="L6225" i="10"/>
  <c r="H6225" i="10"/>
  <c r="AV6224" i="10"/>
  <c r="AU6224" i="10"/>
  <c r="M6224" i="10"/>
  <c r="L6224" i="10"/>
  <c r="H6224" i="10"/>
  <c r="AV6223" i="10"/>
  <c r="AU6223" i="10"/>
  <c r="M6223" i="10"/>
  <c r="L6223" i="10"/>
  <c r="H6223" i="10"/>
  <c r="AV6222" i="10"/>
  <c r="AU6222" i="10"/>
  <c r="M6222" i="10"/>
  <c r="L6222" i="10"/>
  <c r="H6222" i="10"/>
  <c r="AV6221" i="10"/>
  <c r="AU6221" i="10"/>
  <c r="M6221" i="10"/>
  <c r="L6221" i="10"/>
  <c r="H6221" i="10"/>
  <c r="AV6220" i="10"/>
  <c r="AU6220" i="10"/>
  <c r="M6220" i="10"/>
  <c r="L6220" i="10"/>
  <c r="H6220" i="10"/>
  <c r="AV6219" i="10"/>
  <c r="AU6219" i="10"/>
  <c r="M6219" i="10"/>
  <c r="L6219" i="10"/>
  <c r="H6219" i="10"/>
  <c r="AV6218" i="10"/>
  <c r="AU6218" i="10"/>
  <c r="M6218" i="10"/>
  <c r="L6218" i="10"/>
  <c r="H6218" i="10"/>
  <c r="AV6217" i="10"/>
  <c r="AU6217" i="10"/>
  <c r="M6217" i="10"/>
  <c r="L6217" i="10"/>
  <c r="H6217" i="10"/>
  <c r="AV6216" i="10"/>
  <c r="AU6216" i="10"/>
  <c r="M6216" i="10"/>
  <c r="L6216" i="10"/>
  <c r="H6216" i="10"/>
  <c r="AV6215" i="10"/>
  <c r="AU6215" i="10"/>
  <c r="M6215" i="10"/>
  <c r="L6215" i="10"/>
  <c r="H6215" i="10"/>
  <c r="AV6214" i="10"/>
  <c r="AU6214" i="10"/>
  <c r="M6214" i="10"/>
  <c r="L6214" i="10"/>
  <c r="H6214" i="10"/>
  <c r="AV6213" i="10"/>
  <c r="AU6213" i="10"/>
  <c r="M6213" i="10"/>
  <c r="L6213" i="10"/>
  <c r="H6213" i="10"/>
  <c r="AV6212" i="10"/>
  <c r="AU6212" i="10"/>
  <c r="M6212" i="10"/>
  <c r="L6212" i="10"/>
  <c r="H6212" i="10"/>
  <c r="AV6211" i="10"/>
  <c r="AU6211" i="10"/>
  <c r="M6211" i="10"/>
  <c r="L6211" i="10"/>
  <c r="H6211" i="10"/>
  <c r="AV6210" i="10"/>
  <c r="AU6210" i="10"/>
  <c r="M6210" i="10"/>
  <c r="L6210" i="10"/>
  <c r="H6210" i="10"/>
  <c r="AV6209" i="10"/>
  <c r="AU6209" i="10"/>
  <c r="M6209" i="10"/>
  <c r="L6209" i="10"/>
  <c r="H6209" i="10"/>
  <c r="AV6208" i="10"/>
  <c r="AU6208" i="10"/>
  <c r="M6208" i="10"/>
  <c r="L6208" i="10"/>
  <c r="H6208" i="10"/>
  <c r="AV6207" i="10"/>
  <c r="AU6207" i="10"/>
  <c r="M6207" i="10"/>
  <c r="L6207" i="10"/>
  <c r="H6207" i="10"/>
  <c r="AV6206" i="10"/>
  <c r="AU6206" i="10"/>
  <c r="M6206" i="10"/>
  <c r="L6206" i="10"/>
  <c r="H6206" i="10"/>
  <c r="AV6205" i="10"/>
  <c r="AU6205" i="10"/>
  <c r="M6205" i="10"/>
  <c r="L6205" i="10"/>
  <c r="H6205" i="10"/>
  <c r="AV6204" i="10"/>
  <c r="AU6204" i="10"/>
  <c r="M6204" i="10"/>
  <c r="L6204" i="10"/>
  <c r="H6204" i="10"/>
  <c r="AV6203" i="10"/>
  <c r="AU6203" i="10"/>
  <c r="M6203" i="10"/>
  <c r="L6203" i="10"/>
  <c r="H6203" i="10"/>
  <c r="AV6202" i="10"/>
  <c r="AU6202" i="10"/>
  <c r="M6202" i="10"/>
  <c r="L6202" i="10"/>
  <c r="H6202" i="10"/>
  <c r="AV6201" i="10"/>
  <c r="AU6201" i="10"/>
  <c r="M6201" i="10"/>
  <c r="L6201" i="10"/>
  <c r="H6201" i="10"/>
  <c r="AV6200" i="10"/>
  <c r="AU6200" i="10"/>
  <c r="M6200" i="10"/>
  <c r="L6200" i="10"/>
  <c r="H6200" i="10"/>
  <c r="AV6199" i="10"/>
  <c r="AU6199" i="10"/>
  <c r="M6199" i="10"/>
  <c r="L6199" i="10"/>
  <c r="H6199" i="10"/>
  <c r="AV6198" i="10"/>
  <c r="AU6198" i="10"/>
  <c r="M6198" i="10"/>
  <c r="L6198" i="10"/>
  <c r="H6198" i="10"/>
  <c r="AV6197" i="10"/>
  <c r="AU6197" i="10"/>
  <c r="M6197" i="10"/>
  <c r="L6197" i="10"/>
  <c r="H6197" i="10"/>
  <c r="AV6196" i="10"/>
  <c r="AU6196" i="10"/>
  <c r="M6196" i="10"/>
  <c r="L6196" i="10"/>
  <c r="H6196" i="10"/>
  <c r="AV6195" i="10"/>
  <c r="AU6195" i="10"/>
  <c r="M6195" i="10"/>
  <c r="L6195" i="10"/>
  <c r="H6195" i="10"/>
  <c r="AV6194" i="10"/>
  <c r="AU6194" i="10"/>
  <c r="M6194" i="10"/>
  <c r="L6194" i="10"/>
  <c r="H6194" i="10"/>
  <c r="AV6193" i="10"/>
  <c r="AU6193" i="10"/>
  <c r="M6193" i="10"/>
  <c r="L6193" i="10"/>
  <c r="H6193" i="10"/>
  <c r="AV6192" i="10"/>
  <c r="AU6192" i="10"/>
  <c r="M6192" i="10"/>
  <c r="L6192" i="10"/>
  <c r="H6192" i="10"/>
  <c r="AV6191" i="10"/>
  <c r="AU6191" i="10"/>
  <c r="M6191" i="10"/>
  <c r="L6191" i="10"/>
  <c r="H6191" i="10"/>
  <c r="AV6190" i="10"/>
  <c r="AU6190" i="10"/>
  <c r="M6190" i="10"/>
  <c r="L6190" i="10"/>
  <c r="H6190" i="10"/>
  <c r="AV6189" i="10"/>
  <c r="AU6189" i="10"/>
  <c r="M6189" i="10"/>
  <c r="L6189" i="10"/>
  <c r="H6189" i="10"/>
  <c r="AV6188" i="10"/>
  <c r="AU6188" i="10"/>
  <c r="M6188" i="10"/>
  <c r="L6188" i="10"/>
  <c r="H6188" i="10"/>
  <c r="AV6187" i="10"/>
  <c r="AU6187" i="10"/>
  <c r="M6187" i="10"/>
  <c r="L6187" i="10"/>
  <c r="H6187" i="10"/>
  <c r="AV6186" i="10"/>
  <c r="AU6186" i="10"/>
  <c r="M6186" i="10"/>
  <c r="L6186" i="10"/>
  <c r="H6186" i="10"/>
  <c r="AV6185" i="10"/>
  <c r="AU6185" i="10"/>
  <c r="M6185" i="10"/>
  <c r="L6185" i="10"/>
  <c r="H6185" i="10"/>
  <c r="AV6184" i="10"/>
  <c r="AU6184" i="10"/>
  <c r="M6184" i="10"/>
  <c r="L6184" i="10"/>
  <c r="H6184" i="10"/>
  <c r="AV6183" i="10"/>
  <c r="AU6183" i="10"/>
  <c r="M6183" i="10"/>
  <c r="L6183" i="10"/>
  <c r="H6183" i="10"/>
  <c r="AV6182" i="10"/>
  <c r="AU6182" i="10"/>
  <c r="M6182" i="10"/>
  <c r="L6182" i="10"/>
  <c r="H6182" i="10"/>
  <c r="AV6181" i="10"/>
  <c r="AU6181" i="10"/>
  <c r="M6181" i="10"/>
  <c r="L6181" i="10"/>
  <c r="H6181" i="10"/>
  <c r="AV6180" i="10"/>
  <c r="AU6180" i="10"/>
  <c r="M6180" i="10"/>
  <c r="L6180" i="10"/>
  <c r="H6180" i="10"/>
  <c r="AV6179" i="10"/>
  <c r="AU6179" i="10"/>
  <c r="M6179" i="10"/>
  <c r="L6179" i="10"/>
  <c r="H6179" i="10"/>
  <c r="AV6178" i="10"/>
  <c r="AU6178" i="10"/>
  <c r="M6178" i="10"/>
  <c r="L6178" i="10"/>
  <c r="H6178" i="10"/>
  <c r="AV6177" i="10"/>
  <c r="AU6177" i="10"/>
  <c r="M6177" i="10"/>
  <c r="L6177" i="10"/>
  <c r="H6177" i="10"/>
  <c r="AV6176" i="10"/>
  <c r="AU6176" i="10"/>
  <c r="M6176" i="10"/>
  <c r="L6176" i="10"/>
  <c r="H6176" i="10"/>
  <c r="AV6175" i="10"/>
  <c r="AU6175" i="10"/>
  <c r="M6175" i="10"/>
  <c r="L6175" i="10"/>
  <c r="H6175" i="10"/>
  <c r="AV6174" i="10"/>
  <c r="AU6174" i="10"/>
  <c r="M6174" i="10"/>
  <c r="L6174" i="10"/>
  <c r="H6174" i="10"/>
  <c r="AV6173" i="10"/>
  <c r="AU6173" i="10"/>
  <c r="M6173" i="10"/>
  <c r="L6173" i="10"/>
  <c r="H6173" i="10"/>
  <c r="AV6172" i="10"/>
  <c r="AU6172" i="10"/>
  <c r="M6172" i="10"/>
  <c r="L6172" i="10"/>
  <c r="H6172" i="10"/>
  <c r="AV6171" i="10"/>
  <c r="AU6171" i="10"/>
  <c r="M6171" i="10"/>
  <c r="L6171" i="10"/>
  <c r="H6171" i="10"/>
  <c r="AV6170" i="10"/>
  <c r="AU6170" i="10"/>
  <c r="M6170" i="10"/>
  <c r="L6170" i="10"/>
  <c r="H6170" i="10"/>
  <c r="AV6169" i="10"/>
  <c r="AU6169" i="10"/>
  <c r="M6169" i="10"/>
  <c r="L6169" i="10"/>
  <c r="H6169" i="10"/>
  <c r="AV6168" i="10"/>
  <c r="AU6168" i="10"/>
  <c r="M6168" i="10"/>
  <c r="L6168" i="10"/>
  <c r="H6168" i="10"/>
  <c r="AV6167" i="10"/>
  <c r="AU6167" i="10"/>
  <c r="M6167" i="10"/>
  <c r="L6167" i="10"/>
  <c r="H6167" i="10"/>
  <c r="AV6166" i="10"/>
  <c r="AU6166" i="10"/>
  <c r="M6166" i="10"/>
  <c r="L6166" i="10"/>
  <c r="H6166" i="10"/>
  <c r="AV6165" i="10"/>
  <c r="AU6165" i="10"/>
  <c r="M6165" i="10"/>
  <c r="L6165" i="10"/>
  <c r="H6165" i="10"/>
  <c r="AV6164" i="10"/>
  <c r="AU6164" i="10"/>
  <c r="M6164" i="10"/>
  <c r="L6164" i="10"/>
  <c r="H6164" i="10"/>
  <c r="AV6163" i="10"/>
  <c r="AU6163" i="10"/>
  <c r="M6163" i="10"/>
  <c r="L6163" i="10"/>
  <c r="H6163" i="10"/>
  <c r="AV6162" i="10"/>
  <c r="AU6162" i="10"/>
  <c r="M6162" i="10"/>
  <c r="L6162" i="10"/>
  <c r="H6162" i="10"/>
  <c r="AV6161" i="10"/>
  <c r="AU6161" i="10"/>
  <c r="M6161" i="10"/>
  <c r="L6161" i="10"/>
  <c r="H6161" i="10"/>
  <c r="AV6160" i="10"/>
  <c r="AU6160" i="10"/>
  <c r="M6160" i="10"/>
  <c r="L6160" i="10"/>
  <c r="H6160" i="10"/>
  <c r="AV6159" i="10"/>
  <c r="AU6159" i="10"/>
  <c r="M6159" i="10"/>
  <c r="L6159" i="10"/>
  <c r="H6159" i="10"/>
  <c r="AV6158" i="10"/>
  <c r="AU6158" i="10"/>
  <c r="M6158" i="10"/>
  <c r="L6158" i="10"/>
  <c r="H6158" i="10"/>
  <c r="AV6157" i="10"/>
  <c r="AU6157" i="10"/>
  <c r="M6157" i="10"/>
  <c r="L6157" i="10"/>
  <c r="H6157" i="10"/>
  <c r="AV6156" i="10"/>
  <c r="AU6156" i="10"/>
  <c r="M6156" i="10"/>
  <c r="L6156" i="10"/>
  <c r="H6156" i="10"/>
  <c r="AV6155" i="10"/>
  <c r="AU6155" i="10"/>
  <c r="M6155" i="10"/>
  <c r="L6155" i="10"/>
  <c r="H6155" i="10"/>
  <c r="AV6154" i="10"/>
  <c r="AU6154" i="10"/>
  <c r="M6154" i="10"/>
  <c r="L6154" i="10"/>
  <c r="H6154" i="10"/>
  <c r="AV6153" i="10"/>
  <c r="AU6153" i="10"/>
  <c r="M6153" i="10"/>
  <c r="L6153" i="10"/>
  <c r="H6153" i="10"/>
  <c r="AV6152" i="10"/>
  <c r="AU6152" i="10"/>
  <c r="M6152" i="10"/>
  <c r="L6152" i="10"/>
  <c r="H6152" i="10"/>
  <c r="AV6151" i="10"/>
  <c r="AU6151" i="10"/>
  <c r="M6151" i="10"/>
  <c r="L6151" i="10"/>
  <c r="H6151" i="10"/>
  <c r="AV6150" i="10"/>
  <c r="AU6150" i="10"/>
  <c r="M6150" i="10"/>
  <c r="L6150" i="10"/>
  <c r="H6150" i="10"/>
  <c r="AV6149" i="10"/>
  <c r="AU6149" i="10"/>
  <c r="M6149" i="10"/>
  <c r="L6149" i="10"/>
  <c r="H6149" i="10"/>
  <c r="AV6148" i="10"/>
  <c r="AU6148" i="10"/>
  <c r="M6148" i="10"/>
  <c r="L6148" i="10"/>
  <c r="H6148" i="10"/>
  <c r="AV6147" i="10"/>
  <c r="AU6147" i="10"/>
  <c r="M6147" i="10"/>
  <c r="L6147" i="10"/>
  <c r="H6147" i="10"/>
  <c r="AV6146" i="10"/>
  <c r="AU6146" i="10"/>
  <c r="M6146" i="10"/>
  <c r="L6146" i="10"/>
  <c r="H6146" i="10"/>
  <c r="AV6145" i="10"/>
  <c r="AU6145" i="10"/>
  <c r="M6145" i="10"/>
  <c r="L6145" i="10"/>
  <c r="H6145" i="10"/>
  <c r="AV6144" i="10"/>
  <c r="AU6144" i="10"/>
  <c r="M6144" i="10"/>
  <c r="L6144" i="10"/>
  <c r="H6144" i="10"/>
  <c r="AV6143" i="10"/>
  <c r="AU6143" i="10"/>
  <c r="M6143" i="10"/>
  <c r="L6143" i="10"/>
  <c r="H6143" i="10"/>
  <c r="AV6142" i="10"/>
  <c r="AU6142" i="10"/>
  <c r="M6142" i="10"/>
  <c r="L6142" i="10"/>
  <c r="H6142" i="10"/>
  <c r="AV6141" i="10"/>
  <c r="AU6141" i="10"/>
  <c r="M6141" i="10"/>
  <c r="L6141" i="10"/>
  <c r="H6141" i="10"/>
  <c r="AV6140" i="10"/>
  <c r="AU6140" i="10"/>
  <c r="M6140" i="10"/>
  <c r="L6140" i="10"/>
  <c r="H6140" i="10"/>
  <c r="AV6139" i="10"/>
  <c r="AU6139" i="10"/>
  <c r="M6139" i="10"/>
  <c r="L6139" i="10"/>
  <c r="H6139" i="10"/>
  <c r="AV6138" i="10"/>
  <c r="AU6138" i="10"/>
  <c r="M6138" i="10"/>
  <c r="L6138" i="10"/>
  <c r="H6138" i="10"/>
  <c r="AV6137" i="10"/>
  <c r="AU6137" i="10"/>
  <c r="M6137" i="10"/>
  <c r="L6137" i="10"/>
  <c r="H6137" i="10"/>
  <c r="AV6136" i="10"/>
  <c r="AU6136" i="10"/>
  <c r="M6136" i="10"/>
  <c r="L6136" i="10"/>
  <c r="H6136" i="10"/>
  <c r="AV6135" i="10"/>
  <c r="AU6135" i="10"/>
  <c r="M6135" i="10"/>
  <c r="L6135" i="10"/>
  <c r="H6135" i="10"/>
  <c r="AV6134" i="10"/>
  <c r="AU6134" i="10"/>
  <c r="M6134" i="10"/>
  <c r="L6134" i="10"/>
  <c r="H6134" i="10"/>
  <c r="AV6133" i="10"/>
  <c r="AU6133" i="10"/>
  <c r="M6133" i="10"/>
  <c r="L6133" i="10"/>
  <c r="H6133" i="10"/>
  <c r="AV6132" i="10"/>
  <c r="AU6132" i="10"/>
  <c r="M6132" i="10"/>
  <c r="L6132" i="10"/>
  <c r="H6132" i="10"/>
  <c r="AV6131" i="10"/>
  <c r="AU6131" i="10"/>
  <c r="M6131" i="10"/>
  <c r="L6131" i="10"/>
  <c r="H6131" i="10"/>
  <c r="AV6130" i="10"/>
  <c r="AU6130" i="10"/>
  <c r="M6130" i="10"/>
  <c r="L6130" i="10"/>
  <c r="H6130" i="10"/>
  <c r="AV6129" i="10"/>
  <c r="AU6129" i="10"/>
  <c r="M6129" i="10"/>
  <c r="L6129" i="10"/>
  <c r="H6129" i="10"/>
  <c r="AV6128" i="10"/>
  <c r="AU6128" i="10"/>
  <c r="M6128" i="10"/>
  <c r="L6128" i="10"/>
  <c r="H6128" i="10"/>
  <c r="AV6127" i="10"/>
  <c r="AU6127" i="10"/>
  <c r="M6127" i="10"/>
  <c r="L6127" i="10"/>
  <c r="H6127" i="10"/>
  <c r="AV6126" i="10"/>
  <c r="AU6126" i="10"/>
  <c r="M6126" i="10"/>
  <c r="L6126" i="10"/>
  <c r="H6126" i="10"/>
  <c r="AV6125" i="10"/>
  <c r="AU6125" i="10"/>
  <c r="M6125" i="10"/>
  <c r="L6125" i="10"/>
  <c r="H6125" i="10"/>
  <c r="AV6124" i="10"/>
  <c r="AU6124" i="10"/>
  <c r="M6124" i="10"/>
  <c r="L6124" i="10"/>
  <c r="H6124" i="10"/>
  <c r="AV6123" i="10"/>
  <c r="AU6123" i="10"/>
  <c r="M6123" i="10"/>
  <c r="L6123" i="10"/>
  <c r="H6123" i="10"/>
  <c r="AV6122" i="10"/>
  <c r="AU6122" i="10"/>
  <c r="M6122" i="10"/>
  <c r="L6122" i="10"/>
  <c r="H6122" i="10"/>
  <c r="AV6121" i="10"/>
  <c r="AU6121" i="10"/>
  <c r="M6121" i="10"/>
  <c r="L6121" i="10"/>
  <c r="H6121" i="10"/>
  <c r="AV6120" i="10"/>
  <c r="AU6120" i="10"/>
  <c r="M6120" i="10"/>
  <c r="L6120" i="10"/>
  <c r="H6120" i="10"/>
  <c r="AV6119" i="10"/>
  <c r="AU6119" i="10"/>
  <c r="M6119" i="10"/>
  <c r="L6119" i="10"/>
  <c r="H6119" i="10"/>
  <c r="AV6118" i="10"/>
  <c r="AU6118" i="10"/>
  <c r="M6118" i="10"/>
  <c r="L6118" i="10"/>
  <c r="H6118" i="10"/>
  <c r="AV6117" i="10"/>
  <c r="AU6117" i="10"/>
  <c r="M6117" i="10"/>
  <c r="L6117" i="10"/>
  <c r="H6117" i="10"/>
  <c r="AV6116" i="10"/>
  <c r="AU6116" i="10"/>
  <c r="M6116" i="10"/>
  <c r="L6116" i="10"/>
  <c r="H6116" i="10"/>
  <c r="AV6115" i="10"/>
  <c r="AU6115" i="10"/>
  <c r="M6115" i="10"/>
  <c r="L6115" i="10"/>
  <c r="H6115" i="10"/>
  <c r="AV6114" i="10"/>
  <c r="AU6114" i="10"/>
  <c r="M6114" i="10"/>
  <c r="L6114" i="10"/>
  <c r="H6114" i="10"/>
  <c r="AV6113" i="10"/>
  <c r="AU6113" i="10"/>
  <c r="M6113" i="10"/>
  <c r="L6113" i="10"/>
  <c r="H6113" i="10"/>
  <c r="AV6112" i="10"/>
  <c r="AU6112" i="10"/>
  <c r="M6112" i="10"/>
  <c r="L6112" i="10"/>
  <c r="H6112" i="10"/>
  <c r="AV6111" i="10"/>
  <c r="AU6111" i="10"/>
  <c r="M6111" i="10"/>
  <c r="L6111" i="10"/>
  <c r="H6111" i="10"/>
  <c r="AV6110" i="10"/>
  <c r="AU6110" i="10"/>
  <c r="M6110" i="10"/>
  <c r="L6110" i="10"/>
  <c r="H6110" i="10"/>
  <c r="AV6109" i="10"/>
  <c r="AU6109" i="10"/>
  <c r="M6109" i="10"/>
  <c r="L6109" i="10"/>
  <c r="H6109" i="10"/>
  <c r="AV6108" i="10"/>
  <c r="AU6108" i="10"/>
  <c r="M6108" i="10"/>
  <c r="L6108" i="10"/>
  <c r="H6108" i="10"/>
  <c r="AV6107" i="10"/>
  <c r="AU6107" i="10"/>
  <c r="M6107" i="10"/>
  <c r="L6107" i="10"/>
  <c r="H6107" i="10"/>
  <c r="AV6106" i="10"/>
  <c r="AU6106" i="10"/>
  <c r="M6106" i="10"/>
  <c r="L6106" i="10"/>
  <c r="H6106" i="10"/>
  <c r="AV6105" i="10"/>
  <c r="AU6105" i="10"/>
  <c r="M6105" i="10"/>
  <c r="L6105" i="10"/>
  <c r="H6105" i="10"/>
  <c r="AV6104" i="10"/>
  <c r="AU6104" i="10"/>
  <c r="M6104" i="10"/>
  <c r="L6104" i="10"/>
  <c r="H6104" i="10"/>
  <c r="AV6103" i="10"/>
  <c r="AU6103" i="10"/>
  <c r="M6103" i="10"/>
  <c r="L6103" i="10"/>
  <c r="H6103" i="10"/>
  <c r="AV6102" i="10"/>
  <c r="AU6102" i="10"/>
  <c r="M6102" i="10"/>
  <c r="L6102" i="10"/>
  <c r="H6102" i="10"/>
  <c r="AV6101" i="10"/>
  <c r="AU6101" i="10"/>
  <c r="M6101" i="10"/>
  <c r="L6101" i="10"/>
  <c r="H6101" i="10"/>
  <c r="AV6100" i="10"/>
  <c r="AU6100" i="10"/>
  <c r="M6100" i="10"/>
  <c r="L6100" i="10"/>
  <c r="H6100" i="10"/>
  <c r="AV6099" i="10"/>
  <c r="AU6099" i="10"/>
  <c r="M6099" i="10"/>
  <c r="L6099" i="10"/>
  <c r="H6099" i="10"/>
  <c r="AV6098" i="10"/>
  <c r="AU6098" i="10"/>
  <c r="M6098" i="10"/>
  <c r="L6098" i="10"/>
  <c r="H6098" i="10"/>
  <c r="AV6097" i="10"/>
  <c r="AU6097" i="10"/>
  <c r="M6097" i="10"/>
  <c r="L6097" i="10"/>
  <c r="H6097" i="10"/>
  <c r="AV6096" i="10"/>
  <c r="AU6096" i="10"/>
  <c r="M6096" i="10"/>
  <c r="L6096" i="10"/>
  <c r="H6096" i="10"/>
  <c r="AV6095" i="10"/>
  <c r="AU6095" i="10"/>
  <c r="M6095" i="10"/>
  <c r="L6095" i="10"/>
  <c r="H6095" i="10"/>
  <c r="AV6094" i="10"/>
  <c r="AU6094" i="10"/>
  <c r="M6094" i="10"/>
  <c r="L6094" i="10"/>
  <c r="H6094" i="10"/>
  <c r="AV6093" i="10"/>
  <c r="AU6093" i="10"/>
  <c r="M6093" i="10"/>
  <c r="L6093" i="10"/>
  <c r="H6093" i="10"/>
  <c r="AV6092" i="10"/>
  <c r="AU6092" i="10"/>
  <c r="M6092" i="10"/>
  <c r="L6092" i="10"/>
  <c r="H6092" i="10"/>
  <c r="AV6091" i="10"/>
  <c r="AU6091" i="10"/>
  <c r="M6091" i="10"/>
  <c r="L6091" i="10"/>
  <c r="H6091" i="10"/>
  <c r="AV6090" i="10"/>
  <c r="AU6090" i="10"/>
  <c r="M6090" i="10"/>
  <c r="L6090" i="10"/>
  <c r="H6090" i="10"/>
  <c r="AV6089" i="10"/>
  <c r="AU6089" i="10"/>
  <c r="M6089" i="10"/>
  <c r="L6089" i="10"/>
  <c r="H6089" i="10"/>
  <c r="AV6088" i="10"/>
  <c r="AU6088" i="10"/>
  <c r="M6088" i="10"/>
  <c r="L6088" i="10"/>
  <c r="H6088" i="10"/>
  <c r="AV6087" i="10"/>
  <c r="AU6087" i="10"/>
  <c r="M6087" i="10"/>
  <c r="L6087" i="10"/>
  <c r="H6087" i="10"/>
  <c r="AV6086" i="10"/>
  <c r="AU6086" i="10"/>
  <c r="M6086" i="10"/>
  <c r="L6086" i="10"/>
  <c r="H6086" i="10"/>
  <c r="AV6085" i="10"/>
  <c r="AU6085" i="10"/>
  <c r="M6085" i="10"/>
  <c r="L6085" i="10"/>
  <c r="H6085" i="10"/>
  <c r="AV6084" i="10"/>
  <c r="AU6084" i="10"/>
  <c r="M6084" i="10"/>
  <c r="L6084" i="10"/>
  <c r="H6084" i="10"/>
  <c r="AV6083" i="10"/>
  <c r="AU6083" i="10"/>
  <c r="M6083" i="10"/>
  <c r="L6083" i="10"/>
  <c r="H6083" i="10"/>
  <c r="AV6082" i="10"/>
  <c r="AU6082" i="10"/>
  <c r="M6082" i="10"/>
  <c r="L6082" i="10"/>
  <c r="H6082" i="10"/>
  <c r="AV6081" i="10"/>
  <c r="AU6081" i="10"/>
  <c r="M6081" i="10"/>
  <c r="L6081" i="10"/>
  <c r="H6081" i="10"/>
  <c r="AV6080" i="10"/>
  <c r="AU6080" i="10"/>
  <c r="M6080" i="10"/>
  <c r="L6080" i="10"/>
  <c r="H6080" i="10"/>
  <c r="AV6079" i="10"/>
  <c r="AU6079" i="10"/>
  <c r="M6079" i="10"/>
  <c r="L6079" i="10"/>
  <c r="H6079" i="10"/>
  <c r="AV6078" i="10"/>
  <c r="AU6078" i="10"/>
  <c r="M6078" i="10"/>
  <c r="L6078" i="10"/>
  <c r="H6078" i="10"/>
  <c r="AV6077" i="10"/>
  <c r="AU6077" i="10"/>
  <c r="M6077" i="10"/>
  <c r="L6077" i="10"/>
  <c r="H6077" i="10"/>
  <c r="AV6076" i="10"/>
  <c r="AU6076" i="10"/>
  <c r="M6076" i="10"/>
  <c r="L6076" i="10"/>
  <c r="H6076" i="10"/>
  <c r="AV6075" i="10"/>
  <c r="AU6075" i="10"/>
  <c r="M6075" i="10"/>
  <c r="L6075" i="10"/>
  <c r="H6075" i="10"/>
  <c r="AV6074" i="10"/>
  <c r="AU6074" i="10"/>
  <c r="M6074" i="10"/>
  <c r="L6074" i="10"/>
  <c r="H6074" i="10"/>
  <c r="AV6073" i="10"/>
  <c r="AU6073" i="10"/>
  <c r="M6073" i="10"/>
  <c r="L6073" i="10"/>
  <c r="H6073" i="10"/>
  <c r="AV6072" i="10"/>
  <c r="AU6072" i="10"/>
  <c r="M6072" i="10"/>
  <c r="L6072" i="10"/>
  <c r="H6072" i="10"/>
  <c r="AV6071" i="10"/>
  <c r="AU6071" i="10"/>
  <c r="M6071" i="10"/>
  <c r="L6071" i="10"/>
  <c r="H6071" i="10"/>
  <c r="AV6070" i="10"/>
  <c r="AU6070" i="10"/>
  <c r="M6070" i="10"/>
  <c r="L6070" i="10"/>
  <c r="H6070" i="10"/>
  <c r="AV6069" i="10"/>
  <c r="AU6069" i="10"/>
  <c r="M6069" i="10"/>
  <c r="L6069" i="10"/>
  <c r="H6069" i="10"/>
  <c r="AV6068" i="10"/>
  <c r="AU6068" i="10"/>
  <c r="M6068" i="10"/>
  <c r="L6068" i="10"/>
  <c r="H6068" i="10"/>
  <c r="AV6067" i="10"/>
  <c r="AU6067" i="10"/>
  <c r="M6067" i="10"/>
  <c r="L6067" i="10"/>
  <c r="H6067" i="10"/>
  <c r="AV6066" i="10"/>
  <c r="AU6066" i="10"/>
  <c r="M6066" i="10"/>
  <c r="L6066" i="10"/>
  <c r="H6066" i="10"/>
  <c r="AV6065" i="10"/>
  <c r="AU6065" i="10"/>
  <c r="M6065" i="10"/>
  <c r="L6065" i="10"/>
  <c r="H6065" i="10"/>
  <c r="AV6064" i="10"/>
  <c r="AU6064" i="10"/>
  <c r="M6064" i="10"/>
  <c r="L6064" i="10"/>
  <c r="H6064" i="10"/>
  <c r="AV6063" i="10"/>
  <c r="AU6063" i="10"/>
  <c r="M6063" i="10"/>
  <c r="L6063" i="10"/>
  <c r="H6063" i="10"/>
  <c r="AV6062" i="10"/>
  <c r="AU6062" i="10"/>
  <c r="M6062" i="10"/>
  <c r="L6062" i="10"/>
  <c r="H6062" i="10"/>
  <c r="AV6061" i="10"/>
  <c r="AU6061" i="10"/>
  <c r="M6061" i="10"/>
  <c r="L6061" i="10"/>
  <c r="H6061" i="10"/>
  <c r="AV6060" i="10"/>
  <c r="AU6060" i="10"/>
  <c r="M6060" i="10"/>
  <c r="L6060" i="10"/>
  <c r="H6060" i="10"/>
  <c r="AV6059" i="10"/>
  <c r="AU6059" i="10"/>
  <c r="M6059" i="10"/>
  <c r="L6059" i="10"/>
  <c r="H6059" i="10"/>
  <c r="AV6058" i="10"/>
  <c r="AU6058" i="10"/>
  <c r="M6058" i="10"/>
  <c r="L6058" i="10"/>
  <c r="H6058" i="10"/>
  <c r="AV6057" i="10"/>
  <c r="AU6057" i="10"/>
  <c r="M6057" i="10"/>
  <c r="L6057" i="10"/>
  <c r="H6057" i="10"/>
  <c r="AV6056" i="10"/>
  <c r="AU6056" i="10"/>
  <c r="M6056" i="10"/>
  <c r="L6056" i="10"/>
  <c r="H6056" i="10"/>
  <c r="AV6055" i="10"/>
  <c r="AU6055" i="10"/>
  <c r="M6055" i="10"/>
  <c r="L6055" i="10"/>
  <c r="H6055" i="10"/>
  <c r="AV6054" i="10"/>
  <c r="AU6054" i="10"/>
  <c r="M6054" i="10"/>
  <c r="L6054" i="10"/>
  <c r="H6054" i="10"/>
  <c r="AV6053" i="10"/>
  <c r="AU6053" i="10"/>
  <c r="M6053" i="10"/>
  <c r="L6053" i="10"/>
  <c r="H6053" i="10"/>
  <c r="AV6052" i="10"/>
  <c r="AU6052" i="10"/>
  <c r="M6052" i="10"/>
  <c r="L6052" i="10"/>
  <c r="H6052" i="10"/>
  <c r="AV6051" i="10"/>
  <c r="AU6051" i="10"/>
  <c r="M6051" i="10"/>
  <c r="L6051" i="10"/>
  <c r="H6051" i="10"/>
  <c r="AV6050" i="10"/>
  <c r="AU6050" i="10"/>
  <c r="M6050" i="10"/>
  <c r="L6050" i="10"/>
  <c r="H6050" i="10"/>
  <c r="AV6049" i="10"/>
  <c r="AU6049" i="10"/>
  <c r="M6049" i="10"/>
  <c r="L6049" i="10"/>
  <c r="H6049" i="10"/>
  <c r="AV6048" i="10"/>
  <c r="AU6048" i="10"/>
  <c r="M6048" i="10"/>
  <c r="L6048" i="10"/>
  <c r="H6048" i="10"/>
  <c r="AV6047" i="10"/>
  <c r="AU6047" i="10"/>
  <c r="M6047" i="10"/>
  <c r="L6047" i="10"/>
  <c r="H6047" i="10"/>
  <c r="AV6046" i="10"/>
  <c r="AU6046" i="10"/>
  <c r="M6046" i="10"/>
  <c r="L6046" i="10"/>
  <c r="H6046" i="10"/>
  <c r="AV6045" i="10"/>
  <c r="AU6045" i="10"/>
  <c r="M6045" i="10"/>
  <c r="L6045" i="10"/>
  <c r="H6045" i="10"/>
  <c r="AV6044" i="10"/>
  <c r="AU6044" i="10"/>
  <c r="M6044" i="10"/>
  <c r="L6044" i="10"/>
  <c r="H6044" i="10"/>
  <c r="AV6043" i="10"/>
  <c r="AU6043" i="10"/>
  <c r="M6043" i="10"/>
  <c r="L6043" i="10"/>
  <c r="H6043" i="10"/>
  <c r="AV6042" i="10"/>
  <c r="AU6042" i="10"/>
  <c r="M6042" i="10"/>
  <c r="L6042" i="10"/>
  <c r="H6042" i="10"/>
  <c r="AV6041" i="10"/>
  <c r="AU6041" i="10"/>
  <c r="M6041" i="10"/>
  <c r="L6041" i="10"/>
  <c r="H6041" i="10"/>
  <c r="AV6040" i="10"/>
  <c r="AU6040" i="10"/>
  <c r="M6040" i="10"/>
  <c r="L6040" i="10"/>
  <c r="H6040" i="10"/>
  <c r="AV6039" i="10"/>
  <c r="AU6039" i="10"/>
  <c r="M6039" i="10"/>
  <c r="L6039" i="10"/>
  <c r="H6039" i="10"/>
  <c r="AV6038" i="10"/>
  <c r="AU6038" i="10"/>
  <c r="M6038" i="10"/>
  <c r="L6038" i="10"/>
  <c r="H6038" i="10"/>
  <c r="AV6037" i="10"/>
  <c r="AU6037" i="10"/>
  <c r="M6037" i="10"/>
  <c r="L6037" i="10"/>
  <c r="H6037" i="10"/>
  <c r="AV6036" i="10"/>
  <c r="AU6036" i="10"/>
  <c r="M6036" i="10"/>
  <c r="L6036" i="10"/>
  <c r="H6036" i="10"/>
  <c r="AV6035" i="10"/>
  <c r="AU6035" i="10"/>
  <c r="M6035" i="10"/>
  <c r="L6035" i="10"/>
  <c r="H6035" i="10"/>
  <c r="AV6034" i="10"/>
  <c r="AU6034" i="10"/>
  <c r="M6034" i="10"/>
  <c r="L6034" i="10"/>
  <c r="H6034" i="10"/>
  <c r="AV6033" i="10"/>
  <c r="AU6033" i="10"/>
  <c r="M6033" i="10"/>
  <c r="L6033" i="10"/>
  <c r="H6033" i="10"/>
  <c r="AV6032" i="10"/>
  <c r="AU6032" i="10"/>
  <c r="M6032" i="10"/>
  <c r="L6032" i="10"/>
  <c r="H6032" i="10"/>
  <c r="AV6031" i="10"/>
  <c r="AU6031" i="10"/>
  <c r="M6031" i="10"/>
  <c r="L6031" i="10"/>
  <c r="H6031" i="10"/>
  <c r="AV6030" i="10"/>
  <c r="AU6030" i="10"/>
  <c r="M6030" i="10"/>
  <c r="L6030" i="10"/>
  <c r="H6030" i="10"/>
  <c r="AV6029" i="10"/>
  <c r="AU6029" i="10"/>
  <c r="M6029" i="10"/>
  <c r="L6029" i="10"/>
  <c r="H6029" i="10"/>
  <c r="AV6028" i="10"/>
  <c r="AU6028" i="10"/>
  <c r="M6028" i="10"/>
  <c r="L6028" i="10"/>
  <c r="H6028" i="10"/>
  <c r="AV6027" i="10"/>
  <c r="AU6027" i="10"/>
  <c r="M6027" i="10"/>
  <c r="L6027" i="10"/>
  <c r="H6027" i="10"/>
  <c r="AV6026" i="10"/>
  <c r="AU6026" i="10"/>
  <c r="M6026" i="10"/>
  <c r="L6026" i="10"/>
  <c r="H6026" i="10"/>
  <c r="AV6025" i="10"/>
  <c r="AU6025" i="10"/>
  <c r="M6025" i="10"/>
  <c r="L6025" i="10"/>
  <c r="H6025" i="10"/>
  <c r="AV6024" i="10"/>
  <c r="AU6024" i="10"/>
  <c r="M6024" i="10"/>
  <c r="L6024" i="10"/>
  <c r="H6024" i="10"/>
  <c r="AV6023" i="10"/>
  <c r="AU6023" i="10"/>
  <c r="M6023" i="10"/>
  <c r="L6023" i="10"/>
  <c r="H6023" i="10"/>
  <c r="AV6022" i="10"/>
  <c r="AU6022" i="10"/>
  <c r="M6022" i="10"/>
  <c r="L6022" i="10"/>
  <c r="H6022" i="10"/>
  <c r="AV6021" i="10"/>
  <c r="AU6021" i="10"/>
  <c r="M6021" i="10"/>
  <c r="L6021" i="10"/>
  <c r="H6021" i="10"/>
  <c r="AV6020" i="10"/>
  <c r="AU6020" i="10"/>
  <c r="M6020" i="10"/>
  <c r="L6020" i="10"/>
  <c r="H6020" i="10"/>
  <c r="AV6019" i="10"/>
  <c r="AU6019" i="10"/>
  <c r="M6019" i="10"/>
  <c r="L6019" i="10"/>
  <c r="H6019" i="10"/>
  <c r="AV6018" i="10"/>
  <c r="AU6018" i="10"/>
  <c r="M6018" i="10"/>
  <c r="L6018" i="10"/>
  <c r="H6018" i="10"/>
  <c r="AV6017" i="10"/>
  <c r="AU6017" i="10"/>
  <c r="M6017" i="10"/>
  <c r="L6017" i="10"/>
  <c r="H6017" i="10"/>
  <c r="AV6016" i="10"/>
  <c r="AU6016" i="10"/>
  <c r="M6016" i="10"/>
  <c r="L6016" i="10"/>
  <c r="H6016" i="10"/>
  <c r="AV6015" i="10"/>
  <c r="AU6015" i="10"/>
  <c r="M6015" i="10"/>
  <c r="L6015" i="10"/>
  <c r="H6015" i="10"/>
  <c r="AV6014" i="10"/>
  <c r="AU6014" i="10"/>
  <c r="M6014" i="10"/>
  <c r="L6014" i="10"/>
  <c r="H6014" i="10"/>
  <c r="AV6013" i="10"/>
  <c r="AU6013" i="10"/>
  <c r="M6013" i="10"/>
  <c r="L6013" i="10"/>
  <c r="H6013" i="10"/>
  <c r="AV6012" i="10"/>
  <c r="AU6012" i="10"/>
  <c r="M6012" i="10"/>
  <c r="L6012" i="10"/>
  <c r="H6012" i="10"/>
  <c r="AV6011" i="10"/>
  <c r="AU6011" i="10"/>
  <c r="M6011" i="10"/>
  <c r="L6011" i="10"/>
  <c r="H6011" i="10"/>
  <c r="AV6010" i="10"/>
  <c r="AU6010" i="10"/>
  <c r="M6010" i="10"/>
  <c r="L6010" i="10"/>
  <c r="H6010" i="10"/>
  <c r="AV6009" i="10"/>
  <c r="AU6009" i="10"/>
  <c r="M6009" i="10"/>
  <c r="L6009" i="10"/>
  <c r="H6009" i="10"/>
  <c r="AV6008" i="10"/>
  <c r="AU6008" i="10"/>
  <c r="M6008" i="10"/>
  <c r="L6008" i="10"/>
  <c r="H6008" i="10"/>
  <c r="AV6007" i="10"/>
  <c r="AU6007" i="10"/>
  <c r="M6007" i="10"/>
  <c r="L6007" i="10"/>
  <c r="H6007" i="10"/>
  <c r="AV6006" i="10"/>
  <c r="AU6006" i="10"/>
  <c r="M6006" i="10"/>
  <c r="L6006" i="10"/>
  <c r="H6006" i="10"/>
  <c r="AV6005" i="10"/>
  <c r="AU6005" i="10"/>
  <c r="M6005" i="10"/>
  <c r="L6005" i="10"/>
  <c r="H6005" i="10"/>
  <c r="AV6004" i="10"/>
  <c r="AU6004" i="10"/>
  <c r="M6004" i="10"/>
  <c r="L6004" i="10"/>
  <c r="H6004" i="10"/>
  <c r="AV6003" i="10"/>
  <c r="AU6003" i="10"/>
  <c r="M6003" i="10"/>
  <c r="L6003" i="10"/>
  <c r="H6003" i="10"/>
  <c r="AV6002" i="10"/>
  <c r="AU6002" i="10"/>
  <c r="M6002" i="10"/>
  <c r="L6002" i="10"/>
  <c r="H6002" i="10"/>
  <c r="AV6001" i="10"/>
  <c r="AU6001" i="10"/>
  <c r="M6001" i="10"/>
  <c r="L6001" i="10"/>
  <c r="H6001" i="10"/>
  <c r="AV6000" i="10"/>
  <c r="AU6000" i="10"/>
  <c r="M6000" i="10"/>
  <c r="L6000" i="10"/>
  <c r="H6000" i="10"/>
  <c r="AV5999" i="10"/>
  <c r="AU5999" i="10"/>
  <c r="M5999" i="10"/>
  <c r="L5999" i="10"/>
  <c r="H5999" i="10"/>
  <c r="AV5998" i="10"/>
  <c r="AU5998" i="10"/>
  <c r="M5998" i="10"/>
  <c r="L5998" i="10"/>
  <c r="H5998" i="10"/>
  <c r="AV5997" i="10"/>
  <c r="AU5997" i="10"/>
  <c r="M5997" i="10"/>
  <c r="L5997" i="10"/>
  <c r="H5997" i="10"/>
  <c r="AV5996" i="10"/>
  <c r="AU5996" i="10"/>
  <c r="M5996" i="10"/>
  <c r="L5996" i="10"/>
  <c r="H5996" i="10"/>
  <c r="AV5995" i="10"/>
  <c r="AU5995" i="10"/>
  <c r="M5995" i="10"/>
  <c r="L5995" i="10"/>
  <c r="H5995" i="10"/>
  <c r="AV5994" i="10"/>
  <c r="AU5994" i="10"/>
  <c r="M5994" i="10"/>
  <c r="L5994" i="10"/>
  <c r="H5994" i="10"/>
  <c r="AV5993" i="10"/>
  <c r="AU5993" i="10"/>
  <c r="M5993" i="10"/>
  <c r="L5993" i="10"/>
  <c r="H5993" i="10"/>
  <c r="AV5992" i="10"/>
  <c r="AU5992" i="10"/>
  <c r="M5992" i="10"/>
  <c r="L5992" i="10"/>
  <c r="H5992" i="10"/>
  <c r="AV5991" i="10"/>
  <c r="AU5991" i="10"/>
  <c r="M5991" i="10"/>
  <c r="L5991" i="10"/>
  <c r="H5991" i="10"/>
  <c r="AV5990" i="10"/>
  <c r="AU5990" i="10"/>
  <c r="M5990" i="10"/>
  <c r="L5990" i="10"/>
  <c r="H5990" i="10"/>
  <c r="AV5989" i="10"/>
  <c r="AU5989" i="10"/>
  <c r="M5989" i="10"/>
  <c r="L5989" i="10"/>
  <c r="H5989" i="10"/>
  <c r="AV5988" i="10"/>
  <c r="AU5988" i="10"/>
  <c r="M5988" i="10"/>
  <c r="L5988" i="10"/>
  <c r="H5988" i="10"/>
  <c r="AV5987" i="10"/>
  <c r="AU5987" i="10"/>
  <c r="M5987" i="10"/>
  <c r="L5987" i="10"/>
  <c r="H5987" i="10"/>
  <c r="AV5986" i="10"/>
  <c r="AU5986" i="10"/>
  <c r="M5986" i="10"/>
  <c r="L5986" i="10"/>
  <c r="H5986" i="10"/>
  <c r="AV5985" i="10"/>
  <c r="AU5985" i="10"/>
  <c r="M5985" i="10"/>
  <c r="L5985" i="10"/>
  <c r="H5985" i="10"/>
  <c r="AV5984" i="10"/>
  <c r="AU5984" i="10"/>
  <c r="M5984" i="10"/>
  <c r="L5984" i="10"/>
  <c r="H5984" i="10"/>
  <c r="AV5983" i="10"/>
  <c r="AU5983" i="10"/>
  <c r="M5983" i="10"/>
  <c r="L5983" i="10"/>
  <c r="H5983" i="10"/>
  <c r="AV5982" i="10"/>
  <c r="AU5982" i="10"/>
  <c r="M5982" i="10"/>
  <c r="L5982" i="10"/>
  <c r="H5982" i="10"/>
  <c r="AV5981" i="10"/>
  <c r="AU5981" i="10"/>
  <c r="M5981" i="10"/>
  <c r="L5981" i="10"/>
  <c r="H5981" i="10"/>
  <c r="AV5980" i="10"/>
  <c r="AU5980" i="10"/>
  <c r="M5980" i="10"/>
  <c r="L5980" i="10"/>
  <c r="H5980" i="10"/>
  <c r="AV5979" i="10"/>
  <c r="AU5979" i="10"/>
  <c r="M5979" i="10"/>
  <c r="L5979" i="10"/>
  <c r="H5979" i="10"/>
  <c r="AV5978" i="10"/>
  <c r="AU5978" i="10"/>
  <c r="M5978" i="10"/>
  <c r="L5978" i="10"/>
  <c r="H5978" i="10"/>
  <c r="AV5977" i="10"/>
  <c r="AU5977" i="10"/>
  <c r="M5977" i="10"/>
  <c r="L5977" i="10"/>
  <c r="H5977" i="10"/>
  <c r="AV5976" i="10"/>
  <c r="AU5976" i="10"/>
  <c r="M5976" i="10"/>
  <c r="L5976" i="10"/>
  <c r="H5976" i="10"/>
  <c r="AV5975" i="10"/>
  <c r="AU5975" i="10"/>
  <c r="M5975" i="10"/>
  <c r="L5975" i="10"/>
  <c r="H5975" i="10"/>
  <c r="AV5974" i="10"/>
  <c r="AU5974" i="10"/>
  <c r="M5974" i="10"/>
  <c r="L5974" i="10"/>
  <c r="H5974" i="10"/>
  <c r="AV5973" i="10"/>
  <c r="AU5973" i="10"/>
  <c r="M5973" i="10"/>
  <c r="L5973" i="10"/>
  <c r="H5973" i="10"/>
  <c r="AV5972" i="10"/>
  <c r="AU5972" i="10"/>
  <c r="M5972" i="10"/>
  <c r="L5972" i="10"/>
  <c r="H5972" i="10"/>
  <c r="AV5971" i="10"/>
  <c r="AU5971" i="10"/>
  <c r="M5971" i="10"/>
  <c r="L5971" i="10"/>
  <c r="H5971" i="10"/>
  <c r="AV5970" i="10"/>
  <c r="AU5970" i="10"/>
  <c r="M5970" i="10"/>
  <c r="L5970" i="10"/>
  <c r="H5970" i="10"/>
  <c r="AV5969" i="10"/>
  <c r="AU5969" i="10"/>
  <c r="M5969" i="10"/>
  <c r="L5969" i="10"/>
  <c r="H5969" i="10"/>
  <c r="AV5968" i="10"/>
  <c r="AU5968" i="10"/>
  <c r="M5968" i="10"/>
  <c r="L5968" i="10"/>
  <c r="H5968" i="10"/>
  <c r="AV5967" i="10"/>
  <c r="AU5967" i="10"/>
  <c r="M5967" i="10"/>
  <c r="L5967" i="10"/>
  <c r="H5967" i="10"/>
  <c r="AV5966" i="10"/>
  <c r="AU5966" i="10"/>
  <c r="M5966" i="10"/>
  <c r="L5966" i="10"/>
  <c r="H5966" i="10"/>
  <c r="AV5965" i="10"/>
  <c r="AU5965" i="10"/>
  <c r="M5965" i="10"/>
  <c r="L5965" i="10"/>
  <c r="H5965" i="10"/>
  <c r="AV5964" i="10"/>
  <c r="AU5964" i="10"/>
  <c r="M5964" i="10"/>
  <c r="L5964" i="10"/>
  <c r="H5964" i="10"/>
  <c r="AV5963" i="10"/>
  <c r="AU5963" i="10"/>
  <c r="M5963" i="10"/>
  <c r="L5963" i="10"/>
  <c r="H5963" i="10"/>
  <c r="AV5962" i="10"/>
  <c r="AU5962" i="10"/>
  <c r="M5962" i="10"/>
  <c r="L5962" i="10"/>
  <c r="H5962" i="10"/>
  <c r="AV5961" i="10"/>
  <c r="AU5961" i="10"/>
  <c r="M5961" i="10"/>
  <c r="L5961" i="10"/>
  <c r="H5961" i="10"/>
  <c r="AV5960" i="10"/>
  <c r="AU5960" i="10"/>
  <c r="M5960" i="10"/>
  <c r="L5960" i="10"/>
  <c r="H5960" i="10"/>
  <c r="AV5959" i="10"/>
  <c r="AU5959" i="10"/>
  <c r="M5959" i="10"/>
  <c r="L5959" i="10"/>
  <c r="H5959" i="10"/>
  <c r="AV5958" i="10"/>
  <c r="AU5958" i="10"/>
  <c r="M5958" i="10"/>
  <c r="L5958" i="10"/>
  <c r="H5958" i="10"/>
  <c r="AV5957" i="10"/>
  <c r="AU5957" i="10"/>
  <c r="M5957" i="10"/>
  <c r="L5957" i="10"/>
  <c r="H5957" i="10"/>
  <c r="AV5956" i="10"/>
  <c r="AU5956" i="10"/>
  <c r="M5956" i="10"/>
  <c r="L5956" i="10"/>
  <c r="H5956" i="10"/>
  <c r="AV5955" i="10"/>
  <c r="AU5955" i="10"/>
  <c r="M5955" i="10"/>
  <c r="L5955" i="10"/>
  <c r="H5955" i="10"/>
  <c r="AV5954" i="10"/>
  <c r="AU5954" i="10"/>
  <c r="M5954" i="10"/>
  <c r="L5954" i="10"/>
  <c r="H5954" i="10"/>
  <c r="AV5953" i="10"/>
  <c r="AU5953" i="10"/>
  <c r="M5953" i="10"/>
  <c r="L5953" i="10"/>
  <c r="H5953" i="10"/>
  <c r="AV5952" i="10"/>
  <c r="AU5952" i="10"/>
  <c r="M5952" i="10"/>
  <c r="L5952" i="10"/>
  <c r="H5952" i="10"/>
  <c r="AV5951" i="10"/>
  <c r="AU5951" i="10"/>
  <c r="M5951" i="10"/>
  <c r="L5951" i="10"/>
  <c r="H5951" i="10"/>
  <c r="AV5950" i="10"/>
  <c r="AU5950" i="10"/>
  <c r="M5950" i="10"/>
  <c r="L5950" i="10"/>
  <c r="H5950" i="10"/>
  <c r="AV5949" i="10"/>
  <c r="AU5949" i="10"/>
  <c r="M5949" i="10"/>
  <c r="L5949" i="10"/>
  <c r="H5949" i="10"/>
  <c r="AV5948" i="10"/>
  <c r="AU5948" i="10"/>
  <c r="M5948" i="10"/>
  <c r="L5948" i="10"/>
  <c r="H5948" i="10"/>
  <c r="AV5947" i="10"/>
  <c r="AU5947" i="10"/>
  <c r="M5947" i="10"/>
  <c r="L5947" i="10"/>
  <c r="H5947" i="10"/>
  <c r="AV5946" i="10"/>
  <c r="AU5946" i="10"/>
  <c r="M5946" i="10"/>
  <c r="L5946" i="10"/>
  <c r="H5946" i="10"/>
  <c r="AV5945" i="10"/>
  <c r="AU5945" i="10"/>
  <c r="M5945" i="10"/>
  <c r="L5945" i="10"/>
  <c r="H5945" i="10"/>
  <c r="AV5944" i="10"/>
  <c r="AU5944" i="10"/>
  <c r="M5944" i="10"/>
  <c r="L5944" i="10"/>
  <c r="H5944" i="10"/>
  <c r="AV5943" i="10"/>
  <c r="AU5943" i="10"/>
  <c r="M5943" i="10"/>
  <c r="L5943" i="10"/>
  <c r="H5943" i="10"/>
  <c r="AV5942" i="10"/>
  <c r="AU5942" i="10"/>
  <c r="M5942" i="10"/>
  <c r="L5942" i="10"/>
  <c r="H5942" i="10"/>
  <c r="AV5941" i="10"/>
  <c r="AU5941" i="10"/>
  <c r="M5941" i="10"/>
  <c r="L5941" i="10"/>
  <c r="H5941" i="10"/>
  <c r="AV5940" i="10"/>
  <c r="AU5940" i="10"/>
  <c r="M5940" i="10"/>
  <c r="L5940" i="10"/>
  <c r="H5940" i="10"/>
  <c r="AV5939" i="10"/>
  <c r="AU5939" i="10"/>
  <c r="M5939" i="10"/>
  <c r="L5939" i="10"/>
  <c r="H5939" i="10"/>
  <c r="AV5938" i="10"/>
  <c r="AU5938" i="10"/>
  <c r="M5938" i="10"/>
  <c r="L5938" i="10"/>
  <c r="H5938" i="10"/>
  <c r="AV5937" i="10"/>
  <c r="AU5937" i="10"/>
  <c r="M5937" i="10"/>
  <c r="L5937" i="10"/>
  <c r="H5937" i="10"/>
  <c r="AV5936" i="10"/>
  <c r="AU5936" i="10"/>
  <c r="M5936" i="10"/>
  <c r="L5936" i="10"/>
  <c r="H5936" i="10"/>
  <c r="AV5935" i="10"/>
  <c r="AU5935" i="10"/>
  <c r="M5935" i="10"/>
  <c r="L5935" i="10"/>
  <c r="H5935" i="10"/>
  <c r="AV5934" i="10"/>
  <c r="AU5934" i="10"/>
  <c r="M5934" i="10"/>
  <c r="L5934" i="10"/>
  <c r="H5934" i="10"/>
  <c r="AV5933" i="10"/>
  <c r="AU5933" i="10"/>
  <c r="M5933" i="10"/>
  <c r="L5933" i="10"/>
  <c r="H5933" i="10"/>
  <c r="AV5932" i="10"/>
  <c r="AU5932" i="10"/>
  <c r="M5932" i="10"/>
  <c r="L5932" i="10"/>
  <c r="H5932" i="10"/>
  <c r="AV5931" i="10"/>
  <c r="AU5931" i="10"/>
  <c r="M5931" i="10"/>
  <c r="L5931" i="10"/>
  <c r="H5931" i="10"/>
  <c r="AV5930" i="10"/>
  <c r="AU5930" i="10"/>
  <c r="M5930" i="10"/>
  <c r="L5930" i="10"/>
  <c r="H5930" i="10"/>
  <c r="AV5929" i="10"/>
  <c r="AU5929" i="10"/>
  <c r="M5929" i="10"/>
  <c r="L5929" i="10"/>
  <c r="H5929" i="10"/>
  <c r="AV5928" i="10"/>
  <c r="AU5928" i="10"/>
  <c r="M5928" i="10"/>
  <c r="L5928" i="10"/>
  <c r="H5928" i="10"/>
  <c r="AV5927" i="10"/>
  <c r="AU5927" i="10"/>
  <c r="M5927" i="10"/>
  <c r="L5927" i="10"/>
  <c r="H5927" i="10"/>
  <c r="AV5926" i="10"/>
  <c r="AU5926" i="10"/>
  <c r="M5926" i="10"/>
  <c r="L5926" i="10"/>
  <c r="H5926" i="10"/>
  <c r="AV5925" i="10"/>
  <c r="AU5925" i="10"/>
  <c r="M5925" i="10"/>
  <c r="L5925" i="10"/>
  <c r="H5925" i="10"/>
  <c r="AV5924" i="10"/>
  <c r="AU5924" i="10"/>
  <c r="M5924" i="10"/>
  <c r="L5924" i="10"/>
  <c r="H5924" i="10"/>
  <c r="AV5923" i="10"/>
  <c r="AU5923" i="10"/>
  <c r="M5923" i="10"/>
  <c r="L5923" i="10"/>
  <c r="H5923" i="10"/>
  <c r="AV5922" i="10"/>
  <c r="AU5922" i="10"/>
  <c r="M5922" i="10"/>
  <c r="L5922" i="10"/>
  <c r="H5922" i="10"/>
  <c r="AV5921" i="10"/>
  <c r="AU5921" i="10"/>
  <c r="M5921" i="10"/>
  <c r="L5921" i="10"/>
  <c r="H5921" i="10"/>
  <c r="AV5920" i="10"/>
  <c r="AU5920" i="10"/>
  <c r="M5920" i="10"/>
  <c r="L5920" i="10"/>
  <c r="H5920" i="10"/>
  <c r="AV5919" i="10"/>
  <c r="AU5919" i="10"/>
  <c r="M5919" i="10"/>
  <c r="L5919" i="10"/>
  <c r="H5919" i="10"/>
  <c r="AV5918" i="10"/>
  <c r="AU5918" i="10"/>
  <c r="M5918" i="10"/>
  <c r="L5918" i="10"/>
  <c r="H5918" i="10"/>
  <c r="AV5917" i="10"/>
  <c r="AU5917" i="10"/>
  <c r="M5917" i="10"/>
  <c r="L5917" i="10"/>
  <c r="H5917" i="10"/>
  <c r="AV5916" i="10"/>
  <c r="AU5916" i="10"/>
  <c r="M5916" i="10"/>
  <c r="L5916" i="10"/>
  <c r="H5916" i="10"/>
  <c r="AV5915" i="10"/>
  <c r="AU5915" i="10"/>
  <c r="M5915" i="10"/>
  <c r="L5915" i="10"/>
  <c r="H5915" i="10"/>
  <c r="AV5914" i="10"/>
  <c r="AU5914" i="10"/>
  <c r="M5914" i="10"/>
  <c r="L5914" i="10"/>
  <c r="H5914" i="10"/>
  <c r="AV5913" i="10"/>
  <c r="AU5913" i="10"/>
  <c r="M5913" i="10"/>
  <c r="L5913" i="10"/>
  <c r="H5913" i="10"/>
  <c r="AV5912" i="10"/>
  <c r="AU5912" i="10"/>
  <c r="M5912" i="10"/>
  <c r="L5912" i="10"/>
  <c r="H5912" i="10"/>
  <c r="AV5911" i="10"/>
  <c r="AU5911" i="10"/>
  <c r="M5911" i="10"/>
  <c r="L5911" i="10"/>
  <c r="H5911" i="10"/>
  <c r="AV5910" i="10"/>
  <c r="AU5910" i="10"/>
  <c r="M5910" i="10"/>
  <c r="L5910" i="10"/>
  <c r="H5910" i="10"/>
  <c r="AV5909" i="10"/>
  <c r="AU5909" i="10"/>
  <c r="M5909" i="10"/>
  <c r="L5909" i="10"/>
  <c r="H5909" i="10"/>
  <c r="AV5908" i="10"/>
  <c r="AU5908" i="10"/>
  <c r="M5908" i="10"/>
  <c r="L5908" i="10"/>
  <c r="H5908" i="10"/>
  <c r="AV5907" i="10"/>
  <c r="AU5907" i="10"/>
  <c r="M5907" i="10"/>
  <c r="L5907" i="10"/>
  <c r="H5907" i="10"/>
  <c r="AV5906" i="10"/>
  <c r="AU5906" i="10"/>
  <c r="M5906" i="10"/>
  <c r="L5906" i="10"/>
  <c r="H5906" i="10"/>
  <c r="AV5905" i="10"/>
  <c r="AU5905" i="10"/>
  <c r="M5905" i="10"/>
  <c r="L5905" i="10"/>
  <c r="H5905" i="10"/>
  <c r="AV5904" i="10"/>
  <c r="AU5904" i="10"/>
  <c r="M5904" i="10"/>
  <c r="L5904" i="10"/>
  <c r="H5904" i="10"/>
  <c r="AV5903" i="10"/>
  <c r="AU5903" i="10"/>
  <c r="M5903" i="10"/>
  <c r="L5903" i="10"/>
  <c r="H5903" i="10"/>
  <c r="AV5902" i="10"/>
  <c r="AU5902" i="10"/>
  <c r="M5902" i="10"/>
  <c r="L5902" i="10"/>
  <c r="H5902" i="10"/>
  <c r="AV5901" i="10"/>
  <c r="AU5901" i="10"/>
  <c r="M5901" i="10"/>
  <c r="L5901" i="10"/>
  <c r="H5901" i="10"/>
  <c r="AV5900" i="10"/>
  <c r="AU5900" i="10"/>
  <c r="M5900" i="10"/>
  <c r="L5900" i="10"/>
  <c r="H5900" i="10"/>
  <c r="AV5899" i="10"/>
  <c r="AU5899" i="10"/>
  <c r="M5899" i="10"/>
  <c r="L5899" i="10"/>
  <c r="H5899" i="10"/>
  <c r="AV5898" i="10"/>
  <c r="AU5898" i="10"/>
  <c r="M5898" i="10"/>
  <c r="L5898" i="10"/>
  <c r="H5898" i="10"/>
  <c r="AV5897" i="10"/>
  <c r="AU5897" i="10"/>
  <c r="M5897" i="10"/>
  <c r="L5897" i="10"/>
  <c r="H5897" i="10"/>
  <c r="AV5896" i="10"/>
  <c r="AU5896" i="10"/>
  <c r="M5896" i="10"/>
  <c r="L5896" i="10"/>
  <c r="H5896" i="10"/>
  <c r="AV5895" i="10"/>
  <c r="AU5895" i="10"/>
  <c r="M5895" i="10"/>
  <c r="L5895" i="10"/>
  <c r="H5895" i="10"/>
  <c r="AV5894" i="10"/>
  <c r="AU5894" i="10"/>
  <c r="M5894" i="10"/>
  <c r="L5894" i="10"/>
  <c r="H5894" i="10"/>
  <c r="AV5893" i="10"/>
  <c r="AU5893" i="10"/>
  <c r="M5893" i="10"/>
  <c r="L5893" i="10"/>
  <c r="H5893" i="10"/>
  <c r="AV5892" i="10"/>
  <c r="AU5892" i="10"/>
  <c r="M5892" i="10"/>
  <c r="L5892" i="10"/>
  <c r="H5892" i="10"/>
  <c r="AV5891" i="10"/>
  <c r="AU5891" i="10"/>
  <c r="M5891" i="10"/>
  <c r="L5891" i="10"/>
  <c r="H5891" i="10"/>
  <c r="AV5890" i="10"/>
  <c r="AU5890" i="10"/>
  <c r="M5890" i="10"/>
  <c r="L5890" i="10"/>
  <c r="H5890" i="10"/>
  <c r="AV5889" i="10"/>
  <c r="AU5889" i="10"/>
  <c r="M5889" i="10"/>
  <c r="L5889" i="10"/>
  <c r="H5889" i="10"/>
  <c r="AV5888" i="10"/>
  <c r="AU5888" i="10"/>
  <c r="M5888" i="10"/>
  <c r="L5888" i="10"/>
  <c r="H5888" i="10"/>
  <c r="AV5887" i="10"/>
  <c r="AU5887" i="10"/>
  <c r="M5887" i="10"/>
  <c r="L5887" i="10"/>
  <c r="H5887" i="10"/>
  <c r="AV5886" i="10"/>
  <c r="AU5886" i="10"/>
  <c r="M5886" i="10"/>
  <c r="L5886" i="10"/>
  <c r="H5886" i="10"/>
  <c r="AV5885" i="10"/>
  <c r="AU5885" i="10"/>
  <c r="M5885" i="10"/>
  <c r="L5885" i="10"/>
  <c r="H5885" i="10"/>
  <c r="AV5884" i="10"/>
  <c r="AU5884" i="10"/>
  <c r="M5884" i="10"/>
  <c r="L5884" i="10"/>
  <c r="H5884" i="10"/>
  <c r="AV5883" i="10"/>
  <c r="AU5883" i="10"/>
  <c r="M5883" i="10"/>
  <c r="L5883" i="10"/>
  <c r="H5883" i="10"/>
  <c r="AV5882" i="10"/>
  <c r="AU5882" i="10"/>
  <c r="M5882" i="10"/>
  <c r="L5882" i="10"/>
  <c r="H5882" i="10"/>
  <c r="AV5881" i="10"/>
  <c r="AU5881" i="10"/>
  <c r="M5881" i="10"/>
  <c r="L5881" i="10"/>
  <c r="H5881" i="10"/>
  <c r="AV5880" i="10"/>
  <c r="AU5880" i="10"/>
  <c r="M5880" i="10"/>
  <c r="L5880" i="10"/>
  <c r="H5880" i="10"/>
  <c r="AV5879" i="10"/>
  <c r="AU5879" i="10"/>
  <c r="M5879" i="10"/>
  <c r="L5879" i="10"/>
  <c r="H5879" i="10"/>
  <c r="AV5878" i="10"/>
  <c r="AU5878" i="10"/>
  <c r="M5878" i="10"/>
  <c r="L5878" i="10"/>
  <c r="H5878" i="10"/>
  <c r="AV5877" i="10"/>
  <c r="AU5877" i="10"/>
  <c r="M5877" i="10"/>
  <c r="L5877" i="10"/>
  <c r="H5877" i="10"/>
  <c r="AV5876" i="10"/>
  <c r="AU5876" i="10"/>
  <c r="M5876" i="10"/>
  <c r="L5876" i="10"/>
  <c r="H5876" i="10"/>
  <c r="AV5875" i="10"/>
  <c r="AU5875" i="10"/>
  <c r="M5875" i="10"/>
  <c r="L5875" i="10"/>
  <c r="H5875" i="10"/>
  <c r="AV5874" i="10"/>
  <c r="AU5874" i="10"/>
  <c r="M5874" i="10"/>
  <c r="L5874" i="10"/>
  <c r="H5874" i="10"/>
  <c r="AV5873" i="10"/>
  <c r="AU5873" i="10"/>
  <c r="M5873" i="10"/>
  <c r="L5873" i="10"/>
  <c r="H5873" i="10"/>
  <c r="AV5872" i="10"/>
  <c r="AU5872" i="10"/>
  <c r="M5872" i="10"/>
  <c r="L5872" i="10"/>
  <c r="H5872" i="10"/>
  <c r="AV5871" i="10"/>
  <c r="AU5871" i="10"/>
  <c r="M5871" i="10"/>
  <c r="L5871" i="10"/>
  <c r="H5871" i="10"/>
  <c r="AV5870" i="10"/>
  <c r="AU5870" i="10"/>
  <c r="M5870" i="10"/>
  <c r="L5870" i="10"/>
  <c r="H5870" i="10"/>
  <c r="AV5869" i="10"/>
  <c r="AU5869" i="10"/>
  <c r="M5869" i="10"/>
  <c r="L5869" i="10"/>
  <c r="H5869" i="10"/>
  <c r="AV5868" i="10"/>
  <c r="AU5868" i="10"/>
  <c r="M5868" i="10"/>
  <c r="L5868" i="10"/>
  <c r="H5868" i="10"/>
  <c r="AV5867" i="10"/>
  <c r="AU5867" i="10"/>
  <c r="M5867" i="10"/>
  <c r="L5867" i="10"/>
  <c r="H5867" i="10"/>
  <c r="AV5866" i="10"/>
  <c r="AU5866" i="10"/>
  <c r="M5866" i="10"/>
  <c r="L5866" i="10"/>
  <c r="H5866" i="10"/>
  <c r="AV5865" i="10"/>
  <c r="AU5865" i="10"/>
  <c r="M5865" i="10"/>
  <c r="L5865" i="10"/>
  <c r="H5865" i="10"/>
  <c r="AV5864" i="10"/>
  <c r="AU5864" i="10"/>
  <c r="M5864" i="10"/>
  <c r="L5864" i="10"/>
  <c r="H5864" i="10"/>
  <c r="AV5863" i="10"/>
  <c r="AU5863" i="10"/>
  <c r="M5863" i="10"/>
  <c r="L5863" i="10"/>
  <c r="H5863" i="10"/>
  <c r="AV5862" i="10"/>
  <c r="AU5862" i="10"/>
  <c r="M5862" i="10"/>
  <c r="L5862" i="10"/>
  <c r="H5862" i="10"/>
  <c r="AV5861" i="10"/>
  <c r="AU5861" i="10"/>
  <c r="M5861" i="10"/>
  <c r="L5861" i="10"/>
  <c r="H5861" i="10"/>
  <c r="AV5860" i="10"/>
  <c r="AU5860" i="10"/>
  <c r="M5860" i="10"/>
  <c r="L5860" i="10"/>
  <c r="H5860" i="10"/>
  <c r="AV5859" i="10"/>
  <c r="AU5859" i="10"/>
  <c r="M5859" i="10"/>
  <c r="L5859" i="10"/>
  <c r="H5859" i="10"/>
  <c r="AV5858" i="10"/>
  <c r="AU5858" i="10"/>
  <c r="M5858" i="10"/>
  <c r="L5858" i="10"/>
  <c r="H5858" i="10"/>
  <c r="AV5857" i="10"/>
  <c r="AU5857" i="10"/>
  <c r="M5857" i="10"/>
  <c r="L5857" i="10"/>
  <c r="H5857" i="10"/>
  <c r="AV5856" i="10"/>
  <c r="AU5856" i="10"/>
  <c r="M5856" i="10"/>
  <c r="L5856" i="10"/>
  <c r="H5856" i="10"/>
  <c r="AV5855" i="10"/>
  <c r="AU5855" i="10"/>
  <c r="M5855" i="10"/>
  <c r="L5855" i="10"/>
  <c r="H5855" i="10"/>
  <c r="AV5854" i="10"/>
  <c r="AU5854" i="10"/>
  <c r="M5854" i="10"/>
  <c r="L5854" i="10"/>
  <c r="H5854" i="10"/>
  <c r="AV5853" i="10"/>
  <c r="AU5853" i="10"/>
  <c r="M5853" i="10"/>
  <c r="L5853" i="10"/>
  <c r="H5853" i="10"/>
  <c r="AV5852" i="10"/>
  <c r="AU5852" i="10"/>
  <c r="M5852" i="10"/>
  <c r="L5852" i="10"/>
  <c r="H5852" i="10"/>
  <c r="AV5851" i="10"/>
  <c r="AU5851" i="10"/>
  <c r="M5851" i="10"/>
  <c r="L5851" i="10"/>
  <c r="H5851" i="10"/>
  <c r="AV5850" i="10"/>
  <c r="AU5850" i="10"/>
  <c r="M5850" i="10"/>
  <c r="L5850" i="10"/>
  <c r="H5850" i="10"/>
  <c r="AV5849" i="10"/>
  <c r="AU5849" i="10"/>
  <c r="M5849" i="10"/>
  <c r="L5849" i="10"/>
  <c r="H5849" i="10"/>
  <c r="AV5848" i="10"/>
  <c r="AU5848" i="10"/>
  <c r="M5848" i="10"/>
  <c r="L5848" i="10"/>
  <c r="H5848" i="10"/>
  <c r="AV5847" i="10"/>
  <c r="AU5847" i="10"/>
  <c r="M5847" i="10"/>
  <c r="L5847" i="10"/>
  <c r="H5847" i="10"/>
  <c r="AV5846" i="10"/>
  <c r="AU5846" i="10"/>
  <c r="M5846" i="10"/>
  <c r="L5846" i="10"/>
  <c r="H5846" i="10"/>
  <c r="AV5845" i="10"/>
  <c r="AU5845" i="10"/>
  <c r="M5845" i="10"/>
  <c r="L5845" i="10"/>
  <c r="H5845" i="10"/>
  <c r="AV5844" i="10"/>
  <c r="AU5844" i="10"/>
  <c r="M5844" i="10"/>
  <c r="L5844" i="10"/>
  <c r="H5844" i="10"/>
  <c r="AV5843" i="10"/>
  <c r="AU5843" i="10"/>
  <c r="M5843" i="10"/>
  <c r="L5843" i="10"/>
  <c r="H5843" i="10"/>
  <c r="AV5842" i="10"/>
  <c r="AU5842" i="10"/>
  <c r="M5842" i="10"/>
  <c r="L5842" i="10"/>
  <c r="H5842" i="10"/>
  <c r="AV5841" i="10"/>
  <c r="AU5841" i="10"/>
  <c r="M5841" i="10"/>
  <c r="L5841" i="10"/>
  <c r="H5841" i="10"/>
  <c r="AV5840" i="10"/>
  <c r="AU5840" i="10"/>
  <c r="M5840" i="10"/>
  <c r="L5840" i="10"/>
  <c r="H5840" i="10"/>
  <c r="AV5839" i="10"/>
  <c r="AU5839" i="10"/>
  <c r="M5839" i="10"/>
  <c r="L5839" i="10"/>
  <c r="H5839" i="10"/>
  <c r="AV5838" i="10"/>
  <c r="AU5838" i="10"/>
  <c r="M5838" i="10"/>
  <c r="L5838" i="10"/>
  <c r="H5838" i="10"/>
  <c r="AV5837" i="10"/>
  <c r="AU5837" i="10"/>
  <c r="M5837" i="10"/>
  <c r="L5837" i="10"/>
  <c r="H5837" i="10"/>
  <c r="AV5836" i="10"/>
  <c r="AU5836" i="10"/>
  <c r="M5836" i="10"/>
  <c r="L5836" i="10"/>
  <c r="H5836" i="10"/>
  <c r="AV5835" i="10"/>
  <c r="AU5835" i="10"/>
  <c r="M5835" i="10"/>
  <c r="L5835" i="10"/>
  <c r="H5835" i="10"/>
  <c r="AV5834" i="10"/>
  <c r="AU5834" i="10"/>
  <c r="M5834" i="10"/>
  <c r="L5834" i="10"/>
  <c r="H5834" i="10"/>
  <c r="AV5833" i="10"/>
  <c r="AU5833" i="10"/>
  <c r="M5833" i="10"/>
  <c r="L5833" i="10"/>
  <c r="H5833" i="10"/>
  <c r="AV5832" i="10"/>
  <c r="AU5832" i="10"/>
  <c r="M5832" i="10"/>
  <c r="L5832" i="10"/>
  <c r="H5832" i="10"/>
  <c r="AV5831" i="10"/>
  <c r="AU5831" i="10"/>
  <c r="M5831" i="10"/>
  <c r="L5831" i="10"/>
  <c r="H5831" i="10"/>
  <c r="AV5830" i="10"/>
  <c r="AU5830" i="10"/>
  <c r="M5830" i="10"/>
  <c r="L5830" i="10"/>
  <c r="H5830" i="10"/>
  <c r="AV5829" i="10"/>
  <c r="AU5829" i="10"/>
  <c r="M5829" i="10"/>
  <c r="L5829" i="10"/>
  <c r="H5829" i="10"/>
  <c r="AV5828" i="10"/>
  <c r="AU5828" i="10"/>
  <c r="M5828" i="10"/>
  <c r="L5828" i="10"/>
  <c r="H5828" i="10"/>
  <c r="AV5827" i="10"/>
  <c r="AU5827" i="10"/>
  <c r="M5827" i="10"/>
  <c r="L5827" i="10"/>
  <c r="H5827" i="10"/>
  <c r="AV5826" i="10"/>
  <c r="AU5826" i="10"/>
  <c r="M5826" i="10"/>
  <c r="L5826" i="10"/>
  <c r="H5826" i="10"/>
  <c r="AV5825" i="10"/>
  <c r="AU5825" i="10"/>
  <c r="M5825" i="10"/>
  <c r="L5825" i="10"/>
  <c r="H5825" i="10"/>
  <c r="AV5824" i="10"/>
  <c r="AU5824" i="10"/>
  <c r="M5824" i="10"/>
  <c r="L5824" i="10"/>
  <c r="H5824" i="10"/>
  <c r="AV5823" i="10"/>
  <c r="AU5823" i="10"/>
  <c r="M5823" i="10"/>
  <c r="L5823" i="10"/>
  <c r="H5823" i="10"/>
  <c r="AV5822" i="10"/>
  <c r="AU5822" i="10"/>
  <c r="M5822" i="10"/>
  <c r="L5822" i="10"/>
  <c r="H5822" i="10"/>
  <c r="AV5821" i="10"/>
  <c r="AU5821" i="10"/>
  <c r="M5821" i="10"/>
  <c r="L5821" i="10"/>
  <c r="H5821" i="10"/>
  <c r="AV5820" i="10"/>
  <c r="AU5820" i="10"/>
  <c r="M5820" i="10"/>
  <c r="L5820" i="10"/>
  <c r="H5820" i="10"/>
  <c r="AV5819" i="10"/>
  <c r="AU5819" i="10"/>
  <c r="M5819" i="10"/>
  <c r="L5819" i="10"/>
  <c r="H5819" i="10"/>
  <c r="AV5818" i="10"/>
  <c r="AU5818" i="10"/>
  <c r="M5818" i="10"/>
  <c r="L5818" i="10"/>
  <c r="H5818" i="10"/>
  <c r="AV5817" i="10"/>
  <c r="AU5817" i="10"/>
  <c r="M5817" i="10"/>
  <c r="L5817" i="10"/>
  <c r="H5817" i="10"/>
  <c r="AV5816" i="10"/>
  <c r="AU5816" i="10"/>
  <c r="M5816" i="10"/>
  <c r="L5816" i="10"/>
  <c r="H5816" i="10"/>
  <c r="AV5815" i="10"/>
  <c r="AU5815" i="10"/>
  <c r="M5815" i="10"/>
  <c r="L5815" i="10"/>
  <c r="H5815" i="10"/>
  <c r="AV5814" i="10"/>
  <c r="AU5814" i="10"/>
  <c r="M5814" i="10"/>
  <c r="L5814" i="10"/>
  <c r="H5814" i="10"/>
  <c r="AV5813" i="10"/>
  <c r="AU5813" i="10"/>
  <c r="M5813" i="10"/>
  <c r="L5813" i="10"/>
  <c r="H5813" i="10"/>
  <c r="AV5812" i="10"/>
  <c r="AU5812" i="10"/>
  <c r="M5812" i="10"/>
  <c r="L5812" i="10"/>
  <c r="H5812" i="10"/>
  <c r="AV5811" i="10"/>
  <c r="AU5811" i="10"/>
  <c r="M5811" i="10"/>
  <c r="L5811" i="10"/>
  <c r="H5811" i="10"/>
  <c r="AV5810" i="10"/>
  <c r="AU5810" i="10"/>
  <c r="M5810" i="10"/>
  <c r="L5810" i="10"/>
  <c r="H5810" i="10"/>
  <c r="AV5809" i="10"/>
  <c r="AU5809" i="10"/>
  <c r="M5809" i="10"/>
  <c r="L5809" i="10"/>
  <c r="H5809" i="10"/>
  <c r="AV5808" i="10"/>
  <c r="AU5808" i="10"/>
  <c r="M5808" i="10"/>
  <c r="L5808" i="10"/>
  <c r="H5808" i="10"/>
  <c r="AV5807" i="10"/>
  <c r="AU5807" i="10"/>
  <c r="M5807" i="10"/>
  <c r="L5807" i="10"/>
  <c r="H5807" i="10"/>
  <c r="AV5806" i="10"/>
  <c r="AU5806" i="10"/>
  <c r="M5806" i="10"/>
  <c r="L5806" i="10"/>
  <c r="H5806" i="10"/>
  <c r="AV5805" i="10"/>
  <c r="AU5805" i="10"/>
  <c r="M5805" i="10"/>
  <c r="L5805" i="10"/>
  <c r="H5805" i="10"/>
  <c r="AV5804" i="10"/>
  <c r="AU5804" i="10"/>
  <c r="M5804" i="10"/>
  <c r="L5804" i="10"/>
  <c r="H5804" i="10"/>
  <c r="AV5803" i="10"/>
  <c r="AU5803" i="10"/>
  <c r="M5803" i="10"/>
  <c r="L5803" i="10"/>
  <c r="H5803" i="10"/>
  <c r="AV5802" i="10"/>
  <c r="AU5802" i="10"/>
  <c r="M5802" i="10"/>
  <c r="L5802" i="10"/>
  <c r="H5802" i="10"/>
  <c r="AV5801" i="10"/>
  <c r="AU5801" i="10"/>
  <c r="M5801" i="10"/>
  <c r="L5801" i="10"/>
  <c r="H5801" i="10"/>
  <c r="AV5800" i="10"/>
  <c r="AU5800" i="10"/>
  <c r="M5800" i="10"/>
  <c r="L5800" i="10"/>
  <c r="H5800" i="10"/>
  <c r="AV5799" i="10"/>
  <c r="AU5799" i="10"/>
  <c r="M5799" i="10"/>
  <c r="L5799" i="10"/>
  <c r="H5799" i="10"/>
  <c r="AV5798" i="10"/>
  <c r="AU5798" i="10"/>
  <c r="M5798" i="10"/>
  <c r="L5798" i="10"/>
  <c r="H5798" i="10"/>
  <c r="AV5797" i="10"/>
  <c r="AU5797" i="10"/>
  <c r="M5797" i="10"/>
  <c r="L5797" i="10"/>
  <c r="H5797" i="10"/>
  <c r="AV5796" i="10"/>
  <c r="AU5796" i="10"/>
  <c r="M5796" i="10"/>
  <c r="L5796" i="10"/>
  <c r="H5796" i="10"/>
  <c r="AV5795" i="10"/>
  <c r="AU5795" i="10"/>
  <c r="M5795" i="10"/>
  <c r="L5795" i="10"/>
  <c r="H5795" i="10"/>
  <c r="AV5794" i="10"/>
  <c r="AU5794" i="10"/>
  <c r="M5794" i="10"/>
  <c r="L5794" i="10"/>
  <c r="H5794" i="10"/>
  <c r="AV5793" i="10"/>
  <c r="AU5793" i="10"/>
  <c r="M5793" i="10"/>
  <c r="L5793" i="10"/>
  <c r="H5793" i="10"/>
  <c r="AV5792" i="10"/>
  <c r="AU5792" i="10"/>
  <c r="M5792" i="10"/>
  <c r="L5792" i="10"/>
  <c r="H5792" i="10"/>
  <c r="AV5791" i="10"/>
  <c r="AU5791" i="10"/>
  <c r="M5791" i="10"/>
  <c r="L5791" i="10"/>
  <c r="H5791" i="10"/>
  <c r="AV5790" i="10"/>
  <c r="AU5790" i="10"/>
  <c r="M5790" i="10"/>
  <c r="L5790" i="10"/>
  <c r="H5790" i="10"/>
  <c r="AV5789" i="10"/>
  <c r="AU5789" i="10"/>
  <c r="M5789" i="10"/>
  <c r="L5789" i="10"/>
  <c r="H5789" i="10"/>
  <c r="AV5788" i="10"/>
  <c r="AU5788" i="10"/>
  <c r="M5788" i="10"/>
  <c r="L5788" i="10"/>
  <c r="H5788" i="10"/>
  <c r="AV5787" i="10"/>
  <c r="AU5787" i="10"/>
  <c r="M5787" i="10"/>
  <c r="L5787" i="10"/>
  <c r="H5787" i="10"/>
  <c r="AV5786" i="10"/>
  <c r="AU5786" i="10"/>
  <c r="M5786" i="10"/>
  <c r="L5786" i="10"/>
  <c r="H5786" i="10"/>
  <c r="AV5785" i="10"/>
  <c r="AU5785" i="10"/>
  <c r="M5785" i="10"/>
  <c r="L5785" i="10"/>
  <c r="H5785" i="10"/>
  <c r="AV5784" i="10"/>
  <c r="AU5784" i="10"/>
  <c r="M5784" i="10"/>
  <c r="L5784" i="10"/>
  <c r="H5784" i="10"/>
  <c r="AV5783" i="10"/>
  <c r="AU5783" i="10"/>
  <c r="M5783" i="10"/>
  <c r="L5783" i="10"/>
  <c r="H5783" i="10"/>
  <c r="AV5782" i="10"/>
  <c r="AU5782" i="10"/>
  <c r="M5782" i="10"/>
  <c r="L5782" i="10"/>
  <c r="H5782" i="10"/>
  <c r="AV5781" i="10"/>
  <c r="AU5781" i="10"/>
  <c r="M5781" i="10"/>
  <c r="L5781" i="10"/>
  <c r="H5781" i="10"/>
  <c r="AV5780" i="10"/>
  <c r="AU5780" i="10"/>
  <c r="M5780" i="10"/>
  <c r="L5780" i="10"/>
  <c r="H5780" i="10"/>
  <c r="AV5779" i="10"/>
  <c r="AU5779" i="10"/>
  <c r="M5779" i="10"/>
  <c r="L5779" i="10"/>
  <c r="H5779" i="10"/>
  <c r="AV5778" i="10"/>
  <c r="AU5778" i="10"/>
  <c r="M5778" i="10"/>
  <c r="L5778" i="10"/>
  <c r="H5778" i="10"/>
  <c r="AV5777" i="10"/>
  <c r="AU5777" i="10"/>
  <c r="M5777" i="10"/>
  <c r="L5777" i="10"/>
  <c r="H5777" i="10"/>
  <c r="AV5776" i="10"/>
  <c r="AU5776" i="10"/>
  <c r="M5776" i="10"/>
  <c r="L5776" i="10"/>
  <c r="H5776" i="10"/>
  <c r="AV5775" i="10"/>
  <c r="AU5775" i="10"/>
  <c r="M5775" i="10"/>
  <c r="L5775" i="10"/>
  <c r="H5775" i="10"/>
  <c r="AV5774" i="10"/>
  <c r="AU5774" i="10"/>
  <c r="M5774" i="10"/>
  <c r="L5774" i="10"/>
  <c r="H5774" i="10"/>
  <c r="AV5773" i="10"/>
  <c r="AU5773" i="10"/>
  <c r="M5773" i="10"/>
  <c r="L5773" i="10"/>
  <c r="H5773" i="10"/>
  <c r="AV5772" i="10"/>
  <c r="AU5772" i="10"/>
  <c r="M5772" i="10"/>
  <c r="L5772" i="10"/>
  <c r="H5772" i="10"/>
  <c r="AV5771" i="10"/>
  <c r="AU5771" i="10"/>
  <c r="M5771" i="10"/>
  <c r="L5771" i="10"/>
  <c r="H5771" i="10"/>
  <c r="AV5770" i="10"/>
  <c r="AU5770" i="10"/>
  <c r="M5770" i="10"/>
  <c r="L5770" i="10"/>
  <c r="H5770" i="10"/>
  <c r="AV5769" i="10"/>
  <c r="AU5769" i="10"/>
  <c r="M5769" i="10"/>
  <c r="L5769" i="10"/>
  <c r="H5769" i="10"/>
  <c r="AV5768" i="10"/>
  <c r="AU5768" i="10"/>
  <c r="M5768" i="10"/>
  <c r="L5768" i="10"/>
  <c r="H5768" i="10"/>
  <c r="AV5767" i="10"/>
  <c r="AU5767" i="10"/>
  <c r="M5767" i="10"/>
  <c r="L5767" i="10"/>
  <c r="H5767" i="10"/>
  <c r="AV5766" i="10"/>
  <c r="AU5766" i="10"/>
  <c r="M5766" i="10"/>
  <c r="L5766" i="10"/>
  <c r="H5766" i="10"/>
  <c r="AV5765" i="10"/>
  <c r="AU5765" i="10"/>
  <c r="M5765" i="10"/>
  <c r="L5765" i="10"/>
  <c r="H5765" i="10"/>
  <c r="AV5764" i="10"/>
  <c r="AU5764" i="10"/>
  <c r="M5764" i="10"/>
  <c r="L5764" i="10"/>
  <c r="H5764" i="10"/>
  <c r="AV5763" i="10"/>
  <c r="AU5763" i="10"/>
  <c r="M5763" i="10"/>
  <c r="L5763" i="10"/>
  <c r="H5763" i="10"/>
  <c r="AV5762" i="10"/>
  <c r="AU5762" i="10"/>
  <c r="M5762" i="10"/>
  <c r="L5762" i="10"/>
  <c r="H5762" i="10"/>
  <c r="AV5761" i="10"/>
  <c r="AU5761" i="10"/>
  <c r="M5761" i="10"/>
  <c r="L5761" i="10"/>
  <c r="H5761" i="10"/>
  <c r="AV5760" i="10"/>
  <c r="AU5760" i="10"/>
  <c r="M5760" i="10"/>
  <c r="L5760" i="10"/>
  <c r="H5760" i="10"/>
  <c r="AV5759" i="10"/>
  <c r="AU5759" i="10"/>
  <c r="M5759" i="10"/>
  <c r="L5759" i="10"/>
  <c r="H5759" i="10"/>
  <c r="AV5758" i="10"/>
  <c r="AU5758" i="10"/>
  <c r="M5758" i="10"/>
  <c r="L5758" i="10"/>
  <c r="H5758" i="10"/>
  <c r="AV5757" i="10"/>
  <c r="AU5757" i="10"/>
  <c r="M5757" i="10"/>
  <c r="L5757" i="10"/>
  <c r="H5757" i="10"/>
  <c r="AV5756" i="10"/>
  <c r="AU5756" i="10"/>
  <c r="M5756" i="10"/>
  <c r="L5756" i="10"/>
  <c r="H5756" i="10"/>
  <c r="AV5755" i="10"/>
  <c r="AU5755" i="10"/>
  <c r="M5755" i="10"/>
  <c r="L5755" i="10"/>
  <c r="H5755" i="10"/>
  <c r="AV5754" i="10"/>
  <c r="AU5754" i="10"/>
  <c r="M5754" i="10"/>
  <c r="L5754" i="10"/>
  <c r="H5754" i="10"/>
  <c r="AV5753" i="10"/>
  <c r="AU5753" i="10"/>
  <c r="M5753" i="10"/>
  <c r="L5753" i="10"/>
  <c r="H5753" i="10"/>
  <c r="AV5752" i="10"/>
  <c r="AU5752" i="10"/>
  <c r="M5752" i="10"/>
  <c r="L5752" i="10"/>
  <c r="H5752" i="10"/>
  <c r="AV5751" i="10"/>
  <c r="AU5751" i="10"/>
  <c r="M5751" i="10"/>
  <c r="L5751" i="10"/>
  <c r="H5751" i="10"/>
  <c r="AV5750" i="10"/>
  <c r="AU5750" i="10"/>
  <c r="M5750" i="10"/>
  <c r="L5750" i="10"/>
  <c r="H5750" i="10"/>
  <c r="AV5749" i="10"/>
  <c r="AU5749" i="10"/>
  <c r="M5749" i="10"/>
  <c r="L5749" i="10"/>
  <c r="H5749" i="10"/>
  <c r="AV5748" i="10"/>
  <c r="AU5748" i="10"/>
  <c r="M5748" i="10"/>
  <c r="L5748" i="10"/>
  <c r="H5748" i="10"/>
  <c r="AV5747" i="10"/>
  <c r="AU5747" i="10"/>
  <c r="M5747" i="10"/>
  <c r="L5747" i="10"/>
  <c r="H5747" i="10"/>
  <c r="AV5746" i="10"/>
  <c r="AU5746" i="10"/>
  <c r="M5746" i="10"/>
  <c r="L5746" i="10"/>
  <c r="H5746" i="10"/>
  <c r="AV5745" i="10"/>
  <c r="AU5745" i="10"/>
  <c r="M5745" i="10"/>
  <c r="L5745" i="10"/>
  <c r="H5745" i="10"/>
  <c r="AV5744" i="10"/>
  <c r="AU5744" i="10"/>
  <c r="M5744" i="10"/>
  <c r="L5744" i="10"/>
  <c r="H5744" i="10"/>
  <c r="AV5743" i="10"/>
  <c r="AU5743" i="10"/>
  <c r="M5743" i="10"/>
  <c r="L5743" i="10"/>
  <c r="H5743" i="10"/>
  <c r="AV5742" i="10"/>
  <c r="AU5742" i="10"/>
  <c r="M5742" i="10"/>
  <c r="L5742" i="10"/>
  <c r="H5742" i="10"/>
  <c r="AV5741" i="10"/>
  <c r="AU5741" i="10"/>
  <c r="M5741" i="10"/>
  <c r="L5741" i="10"/>
  <c r="H5741" i="10"/>
  <c r="AV5740" i="10"/>
  <c r="AU5740" i="10"/>
  <c r="M5740" i="10"/>
  <c r="L5740" i="10"/>
  <c r="H5740" i="10"/>
  <c r="AV5739" i="10"/>
  <c r="AU5739" i="10"/>
  <c r="M5739" i="10"/>
  <c r="L5739" i="10"/>
  <c r="H5739" i="10"/>
  <c r="AV5738" i="10"/>
  <c r="AU5738" i="10"/>
  <c r="M5738" i="10"/>
  <c r="L5738" i="10"/>
  <c r="H5738" i="10"/>
  <c r="AV5737" i="10"/>
  <c r="AU5737" i="10"/>
  <c r="M5737" i="10"/>
  <c r="L5737" i="10"/>
  <c r="H5737" i="10"/>
  <c r="AV5736" i="10"/>
  <c r="AU5736" i="10"/>
  <c r="M5736" i="10"/>
  <c r="L5736" i="10"/>
  <c r="H5736" i="10"/>
  <c r="AV5735" i="10"/>
  <c r="AU5735" i="10"/>
  <c r="M5735" i="10"/>
  <c r="L5735" i="10"/>
  <c r="H5735" i="10"/>
  <c r="AV5734" i="10"/>
  <c r="AU5734" i="10"/>
  <c r="M5734" i="10"/>
  <c r="L5734" i="10"/>
  <c r="H5734" i="10"/>
  <c r="AV5733" i="10"/>
  <c r="AU5733" i="10"/>
  <c r="M5733" i="10"/>
  <c r="L5733" i="10"/>
  <c r="H5733" i="10"/>
  <c r="AV5732" i="10"/>
  <c r="AU5732" i="10"/>
  <c r="M5732" i="10"/>
  <c r="L5732" i="10"/>
  <c r="H5732" i="10"/>
  <c r="AV5731" i="10"/>
  <c r="AU5731" i="10"/>
  <c r="M5731" i="10"/>
  <c r="L5731" i="10"/>
  <c r="H5731" i="10"/>
  <c r="AV5730" i="10"/>
  <c r="AU5730" i="10"/>
  <c r="M5730" i="10"/>
  <c r="L5730" i="10"/>
  <c r="H5730" i="10"/>
  <c r="AV5729" i="10"/>
  <c r="AU5729" i="10"/>
  <c r="M5729" i="10"/>
  <c r="L5729" i="10"/>
  <c r="H5729" i="10"/>
  <c r="AV5728" i="10"/>
  <c r="AU5728" i="10"/>
  <c r="M5728" i="10"/>
  <c r="L5728" i="10"/>
  <c r="H5728" i="10"/>
  <c r="AV5727" i="10"/>
  <c r="AU5727" i="10"/>
  <c r="M5727" i="10"/>
  <c r="L5727" i="10"/>
  <c r="H5727" i="10"/>
  <c r="AV5726" i="10"/>
  <c r="AU5726" i="10"/>
  <c r="M5726" i="10"/>
  <c r="L5726" i="10"/>
  <c r="H5726" i="10"/>
  <c r="AV5725" i="10"/>
  <c r="AU5725" i="10"/>
  <c r="M5725" i="10"/>
  <c r="L5725" i="10"/>
  <c r="H5725" i="10"/>
  <c r="AV5724" i="10"/>
  <c r="AU5724" i="10"/>
  <c r="M5724" i="10"/>
  <c r="L5724" i="10"/>
  <c r="H5724" i="10"/>
  <c r="AV5723" i="10"/>
  <c r="AU5723" i="10"/>
  <c r="M5723" i="10"/>
  <c r="L5723" i="10"/>
  <c r="H5723" i="10"/>
  <c r="AV5722" i="10"/>
  <c r="AU5722" i="10"/>
  <c r="M5722" i="10"/>
  <c r="L5722" i="10"/>
  <c r="H5722" i="10"/>
  <c r="AV5721" i="10"/>
  <c r="AU5721" i="10"/>
  <c r="M5721" i="10"/>
  <c r="L5721" i="10"/>
  <c r="H5721" i="10"/>
  <c r="AV5720" i="10"/>
  <c r="AU5720" i="10"/>
  <c r="M5720" i="10"/>
  <c r="L5720" i="10"/>
  <c r="H5720" i="10"/>
  <c r="AV5719" i="10"/>
  <c r="AU5719" i="10"/>
  <c r="M5719" i="10"/>
  <c r="L5719" i="10"/>
  <c r="H5719" i="10"/>
  <c r="AV5718" i="10"/>
  <c r="AU5718" i="10"/>
  <c r="M5718" i="10"/>
  <c r="L5718" i="10"/>
  <c r="H5718" i="10"/>
  <c r="AV5717" i="10"/>
  <c r="AU5717" i="10"/>
  <c r="M5717" i="10"/>
  <c r="L5717" i="10"/>
  <c r="H5717" i="10"/>
  <c r="AV5716" i="10"/>
  <c r="AU5716" i="10"/>
  <c r="M5716" i="10"/>
  <c r="L5716" i="10"/>
  <c r="H5716" i="10"/>
  <c r="AV5715" i="10"/>
  <c r="AU5715" i="10"/>
  <c r="M5715" i="10"/>
  <c r="L5715" i="10"/>
  <c r="H5715" i="10"/>
  <c r="AV5714" i="10"/>
  <c r="AU5714" i="10"/>
  <c r="M5714" i="10"/>
  <c r="L5714" i="10"/>
  <c r="H5714" i="10"/>
  <c r="AV5713" i="10"/>
  <c r="AU5713" i="10"/>
  <c r="M5713" i="10"/>
  <c r="L5713" i="10"/>
  <c r="H5713" i="10"/>
  <c r="AV5712" i="10"/>
  <c r="AU5712" i="10"/>
  <c r="M5712" i="10"/>
  <c r="L5712" i="10"/>
  <c r="H5712" i="10"/>
  <c r="AV5711" i="10"/>
  <c r="AU5711" i="10"/>
  <c r="M5711" i="10"/>
  <c r="L5711" i="10"/>
  <c r="H5711" i="10"/>
  <c r="AV5710" i="10"/>
  <c r="AU5710" i="10"/>
  <c r="M5710" i="10"/>
  <c r="L5710" i="10"/>
  <c r="H5710" i="10"/>
  <c r="AV5709" i="10"/>
  <c r="AU5709" i="10"/>
  <c r="M5709" i="10"/>
  <c r="L5709" i="10"/>
  <c r="H5709" i="10"/>
  <c r="AV5708" i="10"/>
  <c r="AU5708" i="10"/>
  <c r="M5708" i="10"/>
  <c r="L5708" i="10"/>
  <c r="H5708" i="10"/>
  <c r="AV5707" i="10"/>
  <c r="AU5707" i="10"/>
  <c r="M5707" i="10"/>
  <c r="L5707" i="10"/>
  <c r="H5707" i="10"/>
  <c r="AV5706" i="10"/>
  <c r="AU5706" i="10"/>
  <c r="M5706" i="10"/>
  <c r="L5706" i="10"/>
  <c r="H5706" i="10"/>
  <c r="AV5705" i="10"/>
  <c r="AU5705" i="10"/>
  <c r="M5705" i="10"/>
  <c r="L5705" i="10"/>
  <c r="H5705" i="10"/>
  <c r="AV5704" i="10"/>
  <c r="AU5704" i="10"/>
  <c r="M5704" i="10"/>
  <c r="L5704" i="10"/>
  <c r="H5704" i="10"/>
  <c r="AV5703" i="10"/>
  <c r="AU5703" i="10"/>
  <c r="M5703" i="10"/>
  <c r="L5703" i="10"/>
  <c r="H5703" i="10"/>
  <c r="AV5702" i="10"/>
  <c r="AU5702" i="10"/>
  <c r="M5702" i="10"/>
  <c r="L5702" i="10"/>
  <c r="H5702" i="10"/>
  <c r="AV5701" i="10"/>
  <c r="AU5701" i="10"/>
  <c r="M5701" i="10"/>
  <c r="L5701" i="10"/>
  <c r="H5701" i="10"/>
  <c r="AV5700" i="10"/>
  <c r="AU5700" i="10"/>
  <c r="M5700" i="10"/>
  <c r="L5700" i="10"/>
  <c r="H5700" i="10"/>
  <c r="AV5699" i="10"/>
  <c r="AU5699" i="10"/>
  <c r="M5699" i="10"/>
  <c r="L5699" i="10"/>
  <c r="H5699" i="10"/>
  <c r="AV5698" i="10"/>
  <c r="AU5698" i="10"/>
  <c r="M5698" i="10"/>
  <c r="L5698" i="10"/>
  <c r="H5698" i="10"/>
  <c r="AV5697" i="10"/>
  <c r="AU5697" i="10"/>
  <c r="M5697" i="10"/>
  <c r="L5697" i="10"/>
  <c r="H5697" i="10"/>
  <c r="AV5696" i="10"/>
  <c r="AU5696" i="10"/>
  <c r="M5696" i="10"/>
  <c r="L5696" i="10"/>
  <c r="H5696" i="10"/>
  <c r="AV5695" i="10"/>
  <c r="AU5695" i="10"/>
  <c r="M5695" i="10"/>
  <c r="L5695" i="10"/>
  <c r="H5695" i="10"/>
  <c r="AV5694" i="10"/>
  <c r="AU5694" i="10"/>
  <c r="M5694" i="10"/>
  <c r="L5694" i="10"/>
  <c r="H5694" i="10"/>
  <c r="AV5693" i="10"/>
  <c r="AU5693" i="10"/>
  <c r="M5693" i="10"/>
  <c r="L5693" i="10"/>
  <c r="H5693" i="10"/>
  <c r="AV5692" i="10"/>
  <c r="AU5692" i="10"/>
  <c r="M5692" i="10"/>
  <c r="L5692" i="10"/>
  <c r="H5692" i="10"/>
  <c r="AV5691" i="10"/>
  <c r="AU5691" i="10"/>
  <c r="M5691" i="10"/>
  <c r="L5691" i="10"/>
  <c r="H5691" i="10"/>
  <c r="AV5690" i="10"/>
  <c r="AU5690" i="10"/>
  <c r="M5690" i="10"/>
  <c r="L5690" i="10"/>
  <c r="H5690" i="10"/>
  <c r="AV5689" i="10"/>
  <c r="AU5689" i="10"/>
  <c r="M5689" i="10"/>
  <c r="L5689" i="10"/>
  <c r="H5689" i="10"/>
  <c r="AV5688" i="10"/>
  <c r="AU5688" i="10"/>
  <c r="M5688" i="10"/>
  <c r="L5688" i="10"/>
  <c r="H5688" i="10"/>
  <c r="AV5687" i="10"/>
  <c r="AU5687" i="10"/>
  <c r="M5687" i="10"/>
  <c r="L5687" i="10"/>
  <c r="H5687" i="10"/>
  <c r="AV5686" i="10"/>
  <c r="AU5686" i="10"/>
  <c r="M5686" i="10"/>
  <c r="L5686" i="10"/>
  <c r="H5686" i="10"/>
  <c r="AV5685" i="10"/>
  <c r="AU5685" i="10"/>
  <c r="M5685" i="10"/>
  <c r="L5685" i="10"/>
  <c r="H5685" i="10"/>
  <c r="AV5684" i="10"/>
  <c r="AU5684" i="10"/>
  <c r="M5684" i="10"/>
  <c r="L5684" i="10"/>
  <c r="H5684" i="10"/>
  <c r="AV5683" i="10"/>
  <c r="AU5683" i="10"/>
  <c r="M5683" i="10"/>
  <c r="L5683" i="10"/>
  <c r="H5683" i="10"/>
  <c r="AV5682" i="10"/>
  <c r="AU5682" i="10"/>
  <c r="M5682" i="10"/>
  <c r="L5682" i="10"/>
  <c r="H5682" i="10"/>
  <c r="AV5681" i="10"/>
  <c r="AU5681" i="10"/>
  <c r="M5681" i="10"/>
  <c r="L5681" i="10"/>
  <c r="H5681" i="10"/>
  <c r="AV5680" i="10"/>
  <c r="AU5680" i="10"/>
  <c r="M5680" i="10"/>
  <c r="L5680" i="10"/>
  <c r="H5680" i="10"/>
  <c r="AV5679" i="10"/>
  <c r="AU5679" i="10"/>
  <c r="M5679" i="10"/>
  <c r="L5679" i="10"/>
  <c r="H5679" i="10"/>
  <c r="AV5678" i="10"/>
  <c r="AU5678" i="10"/>
  <c r="M5678" i="10"/>
  <c r="L5678" i="10"/>
  <c r="H5678" i="10"/>
  <c r="AV5677" i="10"/>
  <c r="AU5677" i="10"/>
  <c r="M5677" i="10"/>
  <c r="L5677" i="10"/>
  <c r="H5677" i="10"/>
  <c r="AV5676" i="10"/>
  <c r="AU5676" i="10"/>
  <c r="M5676" i="10"/>
  <c r="L5676" i="10"/>
  <c r="H5676" i="10"/>
  <c r="AV5675" i="10"/>
  <c r="AU5675" i="10"/>
  <c r="M5675" i="10"/>
  <c r="L5675" i="10"/>
  <c r="H5675" i="10"/>
  <c r="AV5674" i="10"/>
  <c r="AU5674" i="10"/>
  <c r="M5674" i="10"/>
  <c r="L5674" i="10"/>
  <c r="H5674" i="10"/>
  <c r="AV5673" i="10"/>
  <c r="AU5673" i="10"/>
  <c r="M5673" i="10"/>
  <c r="L5673" i="10"/>
  <c r="H5673" i="10"/>
  <c r="AV5672" i="10"/>
  <c r="AU5672" i="10"/>
  <c r="M5672" i="10"/>
  <c r="L5672" i="10"/>
  <c r="H5672" i="10"/>
  <c r="AV5671" i="10"/>
  <c r="AU5671" i="10"/>
  <c r="M5671" i="10"/>
  <c r="L5671" i="10"/>
  <c r="H5671" i="10"/>
  <c r="AV5670" i="10"/>
  <c r="AU5670" i="10"/>
  <c r="M5670" i="10"/>
  <c r="L5670" i="10"/>
  <c r="H5670" i="10"/>
  <c r="AV5669" i="10"/>
  <c r="AU5669" i="10"/>
  <c r="M5669" i="10"/>
  <c r="L5669" i="10"/>
  <c r="H5669" i="10"/>
  <c r="AV5668" i="10"/>
  <c r="AU5668" i="10"/>
  <c r="M5668" i="10"/>
  <c r="L5668" i="10"/>
  <c r="H5668" i="10"/>
  <c r="AV5667" i="10"/>
  <c r="AU5667" i="10"/>
  <c r="M5667" i="10"/>
  <c r="L5667" i="10"/>
  <c r="H5667" i="10"/>
  <c r="AV5666" i="10"/>
  <c r="AU5666" i="10"/>
  <c r="M5666" i="10"/>
  <c r="L5666" i="10"/>
  <c r="H5666" i="10"/>
  <c r="AV5665" i="10"/>
  <c r="AU5665" i="10"/>
  <c r="M5665" i="10"/>
  <c r="L5665" i="10"/>
  <c r="H5665" i="10"/>
  <c r="AV5664" i="10"/>
  <c r="AU5664" i="10"/>
  <c r="M5664" i="10"/>
  <c r="L5664" i="10"/>
  <c r="H5664" i="10"/>
  <c r="AV5663" i="10"/>
  <c r="AU5663" i="10"/>
  <c r="M5663" i="10"/>
  <c r="L5663" i="10"/>
  <c r="H5663" i="10"/>
  <c r="AV5662" i="10"/>
  <c r="AU5662" i="10"/>
  <c r="M5662" i="10"/>
  <c r="L5662" i="10"/>
  <c r="H5662" i="10"/>
  <c r="AV5661" i="10"/>
  <c r="AU5661" i="10"/>
  <c r="M5661" i="10"/>
  <c r="L5661" i="10"/>
  <c r="H5661" i="10"/>
  <c r="AV5660" i="10"/>
  <c r="AU5660" i="10"/>
  <c r="M5660" i="10"/>
  <c r="L5660" i="10"/>
  <c r="H5660" i="10"/>
  <c r="AV5659" i="10"/>
  <c r="AU5659" i="10"/>
  <c r="M5659" i="10"/>
  <c r="L5659" i="10"/>
  <c r="H5659" i="10"/>
  <c r="AV5658" i="10"/>
  <c r="AU5658" i="10"/>
  <c r="M5658" i="10"/>
  <c r="L5658" i="10"/>
  <c r="H5658" i="10"/>
  <c r="AV5657" i="10"/>
  <c r="AU5657" i="10"/>
  <c r="M5657" i="10"/>
  <c r="L5657" i="10"/>
  <c r="H5657" i="10"/>
  <c r="AV5656" i="10"/>
  <c r="AU5656" i="10"/>
  <c r="M5656" i="10"/>
  <c r="L5656" i="10"/>
  <c r="H5656" i="10"/>
  <c r="AV5655" i="10"/>
  <c r="AU5655" i="10"/>
  <c r="M5655" i="10"/>
  <c r="L5655" i="10"/>
  <c r="H5655" i="10"/>
  <c r="AV5654" i="10"/>
  <c r="AU5654" i="10"/>
  <c r="M5654" i="10"/>
  <c r="L5654" i="10"/>
  <c r="H5654" i="10"/>
  <c r="AV5653" i="10"/>
  <c r="AU5653" i="10"/>
  <c r="M5653" i="10"/>
  <c r="L5653" i="10"/>
  <c r="H5653" i="10"/>
  <c r="AV5652" i="10"/>
  <c r="AU5652" i="10"/>
  <c r="M5652" i="10"/>
  <c r="L5652" i="10"/>
  <c r="H5652" i="10"/>
  <c r="AV5651" i="10"/>
  <c r="AU5651" i="10"/>
  <c r="M5651" i="10"/>
  <c r="L5651" i="10"/>
  <c r="H5651" i="10"/>
  <c r="AV5650" i="10"/>
  <c r="AU5650" i="10"/>
  <c r="M5650" i="10"/>
  <c r="L5650" i="10"/>
  <c r="H5650" i="10"/>
  <c r="AV5649" i="10"/>
  <c r="AU5649" i="10"/>
  <c r="M5649" i="10"/>
  <c r="L5649" i="10"/>
  <c r="H5649" i="10"/>
  <c r="AV5648" i="10"/>
  <c r="AU5648" i="10"/>
  <c r="M5648" i="10"/>
  <c r="L5648" i="10"/>
  <c r="H5648" i="10"/>
  <c r="AV5647" i="10"/>
  <c r="AU5647" i="10"/>
  <c r="M5647" i="10"/>
  <c r="L5647" i="10"/>
  <c r="H5647" i="10"/>
  <c r="AV5646" i="10"/>
  <c r="AU5646" i="10"/>
  <c r="M5646" i="10"/>
  <c r="L5646" i="10"/>
  <c r="H5646" i="10"/>
  <c r="AV5645" i="10"/>
  <c r="AU5645" i="10"/>
  <c r="M5645" i="10"/>
  <c r="L5645" i="10"/>
  <c r="H5645" i="10"/>
  <c r="AV5644" i="10"/>
  <c r="AU5644" i="10"/>
  <c r="M5644" i="10"/>
  <c r="L5644" i="10"/>
  <c r="H5644" i="10"/>
  <c r="AV5643" i="10"/>
  <c r="AU5643" i="10"/>
  <c r="M5643" i="10"/>
  <c r="L5643" i="10"/>
  <c r="H5643" i="10"/>
  <c r="AV5642" i="10"/>
  <c r="AU5642" i="10"/>
  <c r="M5642" i="10"/>
  <c r="L5642" i="10"/>
  <c r="H5642" i="10"/>
  <c r="AV5641" i="10"/>
  <c r="AU5641" i="10"/>
  <c r="M5641" i="10"/>
  <c r="L5641" i="10"/>
  <c r="H5641" i="10"/>
  <c r="AV5640" i="10"/>
  <c r="AU5640" i="10"/>
  <c r="M5640" i="10"/>
  <c r="L5640" i="10"/>
  <c r="H5640" i="10"/>
  <c r="AV5639" i="10"/>
  <c r="AU5639" i="10"/>
  <c r="M5639" i="10"/>
  <c r="L5639" i="10"/>
  <c r="H5639" i="10"/>
  <c r="AV5638" i="10"/>
  <c r="AU5638" i="10"/>
  <c r="M5638" i="10"/>
  <c r="L5638" i="10"/>
  <c r="H5638" i="10"/>
  <c r="AV5637" i="10"/>
  <c r="AU5637" i="10"/>
  <c r="M5637" i="10"/>
  <c r="L5637" i="10"/>
  <c r="H5637" i="10"/>
  <c r="AV5636" i="10"/>
  <c r="AU5636" i="10"/>
  <c r="M5636" i="10"/>
  <c r="L5636" i="10"/>
  <c r="H5636" i="10"/>
  <c r="AV5635" i="10"/>
  <c r="AU5635" i="10"/>
  <c r="M5635" i="10"/>
  <c r="L5635" i="10"/>
  <c r="H5635" i="10"/>
  <c r="AV5634" i="10"/>
  <c r="AU5634" i="10"/>
  <c r="M5634" i="10"/>
  <c r="L5634" i="10"/>
  <c r="H5634" i="10"/>
  <c r="AV5633" i="10"/>
  <c r="AU5633" i="10"/>
  <c r="M5633" i="10"/>
  <c r="L5633" i="10"/>
  <c r="H5633" i="10"/>
  <c r="AV5632" i="10"/>
  <c r="AU5632" i="10"/>
  <c r="M5632" i="10"/>
  <c r="L5632" i="10"/>
  <c r="H5632" i="10"/>
  <c r="AV5631" i="10"/>
  <c r="AU5631" i="10"/>
  <c r="M5631" i="10"/>
  <c r="L5631" i="10"/>
  <c r="H5631" i="10"/>
  <c r="AV5630" i="10"/>
  <c r="AU5630" i="10"/>
  <c r="M5630" i="10"/>
  <c r="L5630" i="10"/>
  <c r="H5630" i="10"/>
  <c r="AV5629" i="10"/>
  <c r="AU5629" i="10"/>
  <c r="M5629" i="10"/>
  <c r="L5629" i="10"/>
  <c r="H5629" i="10"/>
  <c r="AV5628" i="10"/>
  <c r="AU5628" i="10"/>
  <c r="M5628" i="10"/>
  <c r="L5628" i="10"/>
  <c r="H5628" i="10"/>
  <c r="AV5627" i="10"/>
  <c r="AU5627" i="10"/>
  <c r="M5627" i="10"/>
  <c r="L5627" i="10"/>
  <c r="H5627" i="10"/>
  <c r="AV5626" i="10"/>
  <c r="AU5626" i="10"/>
  <c r="M5626" i="10"/>
  <c r="L5626" i="10"/>
  <c r="H5626" i="10"/>
  <c r="AV5625" i="10"/>
  <c r="AU5625" i="10"/>
  <c r="M5625" i="10"/>
  <c r="L5625" i="10"/>
  <c r="H5625" i="10"/>
  <c r="AV5624" i="10"/>
  <c r="AU5624" i="10"/>
  <c r="M5624" i="10"/>
  <c r="L5624" i="10"/>
  <c r="H5624" i="10"/>
  <c r="AV5623" i="10"/>
  <c r="AU5623" i="10"/>
  <c r="M5623" i="10"/>
  <c r="L5623" i="10"/>
  <c r="H5623" i="10"/>
  <c r="AV5622" i="10"/>
  <c r="AU5622" i="10"/>
  <c r="M5622" i="10"/>
  <c r="L5622" i="10"/>
  <c r="H5622" i="10"/>
  <c r="AV5621" i="10"/>
  <c r="AU5621" i="10"/>
  <c r="M5621" i="10"/>
  <c r="L5621" i="10"/>
  <c r="H5621" i="10"/>
  <c r="AV5620" i="10"/>
  <c r="AU5620" i="10"/>
  <c r="M5620" i="10"/>
  <c r="L5620" i="10"/>
  <c r="H5620" i="10"/>
  <c r="AV5619" i="10"/>
  <c r="AU5619" i="10"/>
  <c r="M5619" i="10"/>
  <c r="L5619" i="10"/>
  <c r="H5619" i="10"/>
  <c r="AV5618" i="10"/>
  <c r="AU5618" i="10"/>
  <c r="M5618" i="10"/>
  <c r="L5618" i="10"/>
  <c r="H5618" i="10"/>
  <c r="AV5617" i="10"/>
  <c r="AU5617" i="10"/>
  <c r="M5617" i="10"/>
  <c r="L5617" i="10"/>
  <c r="H5617" i="10"/>
  <c r="AV5616" i="10"/>
  <c r="AU5616" i="10"/>
  <c r="M5616" i="10"/>
  <c r="L5616" i="10"/>
  <c r="H5616" i="10"/>
  <c r="AV5615" i="10"/>
  <c r="AU5615" i="10"/>
  <c r="M5615" i="10"/>
  <c r="L5615" i="10"/>
  <c r="H5615" i="10"/>
  <c r="AV5614" i="10"/>
  <c r="AU5614" i="10"/>
  <c r="M5614" i="10"/>
  <c r="L5614" i="10"/>
  <c r="H5614" i="10"/>
  <c r="AV5613" i="10"/>
  <c r="AU5613" i="10"/>
  <c r="M5613" i="10"/>
  <c r="L5613" i="10"/>
  <c r="H5613" i="10"/>
  <c r="AV5612" i="10"/>
  <c r="AU5612" i="10"/>
  <c r="M5612" i="10"/>
  <c r="L5612" i="10"/>
  <c r="H5612" i="10"/>
  <c r="AV5611" i="10"/>
  <c r="AU5611" i="10"/>
  <c r="M5611" i="10"/>
  <c r="L5611" i="10"/>
  <c r="H5611" i="10"/>
  <c r="AV5610" i="10"/>
  <c r="AU5610" i="10"/>
  <c r="M5610" i="10"/>
  <c r="L5610" i="10"/>
  <c r="H5610" i="10"/>
  <c r="AV5609" i="10"/>
  <c r="AU5609" i="10"/>
  <c r="M5609" i="10"/>
  <c r="L5609" i="10"/>
  <c r="H5609" i="10"/>
  <c r="AV5608" i="10"/>
  <c r="AU5608" i="10"/>
  <c r="M5608" i="10"/>
  <c r="L5608" i="10"/>
  <c r="H5608" i="10"/>
  <c r="AV5607" i="10"/>
  <c r="AU5607" i="10"/>
  <c r="M5607" i="10"/>
  <c r="L5607" i="10"/>
  <c r="H5607" i="10"/>
  <c r="AV5606" i="10"/>
  <c r="AU5606" i="10"/>
  <c r="M5606" i="10"/>
  <c r="L5606" i="10"/>
  <c r="H5606" i="10"/>
  <c r="AV5605" i="10"/>
  <c r="AU5605" i="10"/>
  <c r="M5605" i="10"/>
  <c r="L5605" i="10"/>
  <c r="H5605" i="10"/>
  <c r="AV5604" i="10"/>
  <c r="AU5604" i="10"/>
  <c r="M5604" i="10"/>
  <c r="L5604" i="10"/>
  <c r="H5604" i="10"/>
  <c r="AV5603" i="10"/>
  <c r="AU5603" i="10"/>
  <c r="M5603" i="10"/>
  <c r="L5603" i="10"/>
  <c r="H5603" i="10"/>
  <c r="AV5602" i="10"/>
  <c r="AU5602" i="10"/>
  <c r="M5602" i="10"/>
  <c r="L5602" i="10"/>
  <c r="H5602" i="10"/>
  <c r="AV5601" i="10"/>
  <c r="AU5601" i="10"/>
  <c r="M5601" i="10"/>
  <c r="L5601" i="10"/>
  <c r="H5601" i="10"/>
  <c r="AV5600" i="10"/>
  <c r="AU5600" i="10"/>
  <c r="M5600" i="10"/>
  <c r="L5600" i="10"/>
  <c r="H5600" i="10"/>
  <c r="AV5599" i="10"/>
  <c r="AU5599" i="10"/>
  <c r="M5599" i="10"/>
  <c r="L5599" i="10"/>
  <c r="H5599" i="10"/>
  <c r="AV5598" i="10"/>
  <c r="AU5598" i="10"/>
  <c r="M5598" i="10"/>
  <c r="L5598" i="10"/>
  <c r="H5598" i="10"/>
  <c r="AV5597" i="10"/>
  <c r="AU5597" i="10"/>
  <c r="M5597" i="10"/>
  <c r="L5597" i="10"/>
  <c r="H5597" i="10"/>
  <c r="AV5596" i="10"/>
  <c r="AU5596" i="10"/>
  <c r="M5596" i="10"/>
  <c r="L5596" i="10"/>
  <c r="H5596" i="10"/>
  <c r="AV5595" i="10"/>
  <c r="AU5595" i="10"/>
  <c r="M5595" i="10"/>
  <c r="L5595" i="10"/>
  <c r="H5595" i="10"/>
  <c r="AV5594" i="10"/>
  <c r="AU5594" i="10"/>
  <c r="M5594" i="10"/>
  <c r="L5594" i="10"/>
  <c r="H5594" i="10"/>
  <c r="AV5593" i="10"/>
  <c r="AU5593" i="10"/>
  <c r="M5593" i="10"/>
  <c r="L5593" i="10"/>
  <c r="H5593" i="10"/>
  <c r="AV5592" i="10"/>
  <c r="AU5592" i="10"/>
  <c r="M5592" i="10"/>
  <c r="L5592" i="10"/>
  <c r="H5592" i="10"/>
  <c r="AV5591" i="10"/>
  <c r="AU5591" i="10"/>
  <c r="M5591" i="10"/>
  <c r="L5591" i="10"/>
  <c r="H5591" i="10"/>
  <c r="AV5590" i="10"/>
  <c r="AU5590" i="10"/>
  <c r="M5590" i="10"/>
  <c r="L5590" i="10"/>
  <c r="H5590" i="10"/>
  <c r="AV5589" i="10"/>
  <c r="AU5589" i="10"/>
  <c r="M5589" i="10"/>
  <c r="L5589" i="10"/>
  <c r="H5589" i="10"/>
  <c r="AV5588" i="10"/>
  <c r="AU5588" i="10"/>
  <c r="M5588" i="10"/>
  <c r="L5588" i="10"/>
  <c r="H5588" i="10"/>
  <c r="AV5587" i="10"/>
  <c r="AU5587" i="10"/>
  <c r="M5587" i="10"/>
  <c r="L5587" i="10"/>
  <c r="H5587" i="10"/>
  <c r="AV5586" i="10"/>
  <c r="AU5586" i="10"/>
  <c r="M5586" i="10"/>
  <c r="L5586" i="10"/>
  <c r="H5586" i="10"/>
  <c r="AV5585" i="10"/>
  <c r="AU5585" i="10"/>
  <c r="M5585" i="10"/>
  <c r="L5585" i="10"/>
  <c r="H5585" i="10"/>
  <c r="AV5584" i="10"/>
  <c r="AU5584" i="10"/>
  <c r="M5584" i="10"/>
  <c r="L5584" i="10"/>
  <c r="H5584" i="10"/>
  <c r="AV5583" i="10"/>
  <c r="AU5583" i="10"/>
  <c r="M5583" i="10"/>
  <c r="L5583" i="10"/>
  <c r="H5583" i="10"/>
  <c r="AV5582" i="10"/>
  <c r="AU5582" i="10"/>
  <c r="M5582" i="10"/>
  <c r="L5582" i="10"/>
  <c r="H5582" i="10"/>
  <c r="AV5581" i="10"/>
  <c r="AU5581" i="10"/>
  <c r="M5581" i="10"/>
  <c r="L5581" i="10"/>
  <c r="H5581" i="10"/>
  <c r="AV5580" i="10"/>
  <c r="AU5580" i="10"/>
  <c r="M5580" i="10"/>
  <c r="L5580" i="10"/>
  <c r="H5580" i="10"/>
  <c r="AV5579" i="10"/>
  <c r="AU5579" i="10"/>
  <c r="M5579" i="10"/>
  <c r="L5579" i="10"/>
  <c r="H5579" i="10"/>
  <c r="AV5578" i="10"/>
  <c r="AU5578" i="10"/>
  <c r="M5578" i="10"/>
  <c r="L5578" i="10"/>
  <c r="H5578" i="10"/>
  <c r="AV5577" i="10"/>
  <c r="AU5577" i="10"/>
  <c r="M5577" i="10"/>
  <c r="L5577" i="10"/>
  <c r="H5577" i="10"/>
  <c r="AV5576" i="10"/>
  <c r="AU5576" i="10"/>
  <c r="M5576" i="10"/>
  <c r="L5576" i="10"/>
  <c r="H5576" i="10"/>
  <c r="AV5575" i="10"/>
  <c r="AU5575" i="10"/>
  <c r="M5575" i="10"/>
  <c r="L5575" i="10"/>
  <c r="H5575" i="10"/>
  <c r="AV5574" i="10"/>
  <c r="AU5574" i="10"/>
  <c r="M5574" i="10"/>
  <c r="L5574" i="10"/>
  <c r="H5574" i="10"/>
  <c r="AV5573" i="10"/>
  <c r="AU5573" i="10"/>
  <c r="M5573" i="10"/>
  <c r="L5573" i="10"/>
  <c r="H5573" i="10"/>
  <c r="AV5572" i="10"/>
  <c r="AU5572" i="10"/>
  <c r="M5572" i="10"/>
  <c r="L5572" i="10"/>
  <c r="H5572" i="10"/>
  <c r="AV5571" i="10"/>
  <c r="AU5571" i="10"/>
  <c r="M5571" i="10"/>
  <c r="L5571" i="10"/>
  <c r="H5571" i="10"/>
  <c r="AV5570" i="10"/>
  <c r="AU5570" i="10"/>
  <c r="M5570" i="10"/>
  <c r="L5570" i="10"/>
  <c r="H5570" i="10"/>
  <c r="AV5569" i="10"/>
  <c r="AU5569" i="10"/>
  <c r="M5569" i="10"/>
  <c r="L5569" i="10"/>
  <c r="H5569" i="10"/>
  <c r="AV5568" i="10"/>
  <c r="AU5568" i="10"/>
  <c r="M5568" i="10"/>
  <c r="L5568" i="10"/>
  <c r="H5568" i="10"/>
  <c r="AV5567" i="10"/>
  <c r="AU5567" i="10"/>
  <c r="M5567" i="10"/>
  <c r="L5567" i="10"/>
  <c r="H5567" i="10"/>
  <c r="AV5566" i="10"/>
  <c r="AU5566" i="10"/>
  <c r="M5566" i="10"/>
  <c r="L5566" i="10"/>
  <c r="H5566" i="10"/>
  <c r="AV5565" i="10"/>
  <c r="AU5565" i="10"/>
  <c r="M5565" i="10"/>
  <c r="L5565" i="10"/>
  <c r="H5565" i="10"/>
  <c r="AV5564" i="10"/>
  <c r="AU5564" i="10"/>
  <c r="M5564" i="10"/>
  <c r="L5564" i="10"/>
  <c r="H5564" i="10"/>
  <c r="AV5563" i="10"/>
  <c r="AU5563" i="10"/>
  <c r="M5563" i="10"/>
  <c r="L5563" i="10"/>
  <c r="H5563" i="10"/>
  <c r="AV5562" i="10"/>
  <c r="AU5562" i="10"/>
  <c r="M5562" i="10"/>
  <c r="L5562" i="10"/>
  <c r="H5562" i="10"/>
  <c r="AV5561" i="10"/>
  <c r="AU5561" i="10"/>
  <c r="M5561" i="10"/>
  <c r="L5561" i="10"/>
  <c r="H5561" i="10"/>
  <c r="AV5560" i="10"/>
  <c r="AU5560" i="10"/>
  <c r="M5560" i="10"/>
  <c r="L5560" i="10"/>
  <c r="H5560" i="10"/>
  <c r="AV5559" i="10"/>
  <c r="AU5559" i="10"/>
  <c r="M5559" i="10"/>
  <c r="L5559" i="10"/>
  <c r="H5559" i="10"/>
  <c r="AV5558" i="10"/>
  <c r="AU5558" i="10"/>
  <c r="M5558" i="10"/>
  <c r="L5558" i="10"/>
  <c r="H5558" i="10"/>
  <c r="AV5557" i="10"/>
  <c r="AU5557" i="10"/>
  <c r="M5557" i="10"/>
  <c r="L5557" i="10"/>
  <c r="H5557" i="10"/>
  <c r="AV5556" i="10"/>
  <c r="AU5556" i="10"/>
  <c r="M5556" i="10"/>
  <c r="L5556" i="10"/>
  <c r="H5556" i="10"/>
  <c r="AV5555" i="10"/>
  <c r="AU5555" i="10"/>
  <c r="M5555" i="10"/>
  <c r="L5555" i="10"/>
  <c r="H5555" i="10"/>
  <c r="AV5554" i="10"/>
  <c r="AU5554" i="10"/>
  <c r="M5554" i="10"/>
  <c r="L5554" i="10"/>
  <c r="H5554" i="10"/>
  <c r="AV5553" i="10"/>
  <c r="AU5553" i="10"/>
  <c r="M5553" i="10"/>
  <c r="L5553" i="10"/>
  <c r="H5553" i="10"/>
  <c r="AV5552" i="10"/>
  <c r="AU5552" i="10"/>
  <c r="M5552" i="10"/>
  <c r="L5552" i="10"/>
  <c r="H5552" i="10"/>
  <c r="AV5551" i="10"/>
  <c r="AU5551" i="10"/>
  <c r="M5551" i="10"/>
  <c r="L5551" i="10"/>
  <c r="H5551" i="10"/>
  <c r="AV5550" i="10"/>
  <c r="AU5550" i="10"/>
  <c r="M5550" i="10"/>
  <c r="L5550" i="10"/>
  <c r="H5550" i="10"/>
  <c r="AV5549" i="10"/>
  <c r="AU5549" i="10"/>
  <c r="M5549" i="10"/>
  <c r="L5549" i="10"/>
  <c r="H5549" i="10"/>
  <c r="AV5548" i="10"/>
  <c r="AU5548" i="10"/>
  <c r="M5548" i="10"/>
  <c r="L5548" i="10"/>
  <c r="H5548" i="10"/>
  <c r="AV5547" i="10"/>
  <c r="AU5547" i="10"/>
  <c r="M5547" i="10"/>
  <c r="L5547" i="10"/>
  <c r="H5547" i="10"/>
  <c r="AV5546" i="10"/>
  <c r="AU5546" i="10"/>
  <c r="M5546" i="10"/>
  <c r="L5546" i="10"/>
  <c r="H5546" i="10"/>
  <c r="AV5545" i="10"/>
  <c r="AU5545" i="10"/>
  <c r="M5545" i="10"/>
  <c r="L5545" i="10"/>
  <c r="H5545" i="10"/>
  <c r="AV5544" i="10"/>
  <c r="AU5544" i="10"/>
  <c r="M5544" i="10"/>
  <c r="L5544" i="10"/>
  <c r="H5544" i="10"/>
  <c r="AV5543" i="10"/>
  <c r="AU5543" i="10"/>
  <c r="M5543" i="10"/>
  <c r="L5543" i="10"/>
  <c r="H5543" i="10"/>
  <c r="AV5542" i="10"/>
  <c r="AU5542" i="10"/>
  <c r="M5542" i="10"/>
  <c r="L5542" i="10"/>
  <c r="H5542" i="10"/>
  <c r="AV5541" i="10"/>
  <c r="AU5541" i="10"/>
  <c r="M5541" i="10"/>
  <c r="L5541" i="10"/>
  <c r="H5541" i="10"/>
  <c r="AV5540" i="10"/>
  <c r="AU5540" i="10"/>
  <c r="M5540" i="10"/>
  <c r="L5540" i="10"/>
  <c r="H5540" i="10"/>
  <c r="AV5539" i="10"/>
  <c r="AU5539" i="10"/>
  <c r="M5539" i="10"/>
  <c r="L5539" i="10"/>
  <c r="H5539" i="10"/>
  <c r="AV5538" i="10"/>
  <c r="AU5538" i="10"/>
  <c r="M5538" i="10"/>
  <c r="L5538" i="10"/>
  <c r="H5538" i="10"/>
  <c r="AV5537" i="10"/>
  <c r="AU5537" i="10"/>
  <c r="M5537" i="10"/>
  <c r="L5537" i="10"/>
  <c r="H5537" i="10"/>
  <c r="AV5536" i="10"/>
  <c r="AU5536" i="10"/>
  <c r="M5536" i="10"/>
  <c r="L5536" i="10"/>
  <c r="H5536" i="10"/>
  <c r="AV5535" i="10"/>
  <c r="AU5535" i="10"/>
  <c r="M5535" i="10"/>
  <c r="L5535" i="10"/>
  <c r="H5535" i="10"/>
  <c r="AV5534" i="10"/>
  <c r="AU5534" i="10"/>
  <c r="M5534" i="10"/>
  <c r="L5534" i="10"/>
  <c r="H5534" i="10"/>
  <c r="AV5533" i="10"/>
  <c r="AU5533" i="10"/>
  <c r="M5533" i="10"/>
  <c r="L5533" i="10"/>
  <c r="H5533" i="10"/>
  <c r="AV5532" i="10"/>
  <c r="AU5532" i="10"/>
  <c r="M5532" i="10"/>
  <c r="L5532" i="10"/>
  <c r="H5532" i="10"/>
  <c r="AV5531" i="10"/>
  <c r="AU5531" i="10"/>
  <c r="M5531" i="10"/>
  <c r="L5531" i="10"/>
  <c r="H5531" i="10"/>
  <c r="AV5530" i="10"/>
  <c r="AU5530" i="10"/>
  <c r="M5530" i="10"/>
  <c r="L5530" i="10"/>
  <c r="H5530" i="10"/>
  <c r="AV5529" i="10"/>
  <c r="AU5529" i="10"/>
  <c r="M5529" i="10"/>
  <c r="L5529" i="10"/>
  <c r="H5529" i="10"/>
  <c r="AV5528" i="10"/>
  <c r="AU5528" i="10"/>
  <c r="M5528" i="10"/>
  <c r="L5528" i="10"/>
  <c r="H5528" i="10"/>
  <c r="AV5527" i="10"/>
  <c r="AU5527" i="10"/>
  <c r="M5527" i="10"/>
  <c r="L5527" i="10"/>
  <c r="H5527" i="10"/>
  <c r="AV5526" i="10"/>
  <c r="AU5526" i="10"/>
  <c r="M5526" i="10"/>
  <c r="L5526" i="10"/>
  <c r="H5526" i="10"/>
  <c r="AV5525" i="10"/>
  <c r="AU5525" i="10"/>
  <c r="M5525" i="10"/>
  <c r="L5525" i="10"/>
  <c r="H5525" i="10"/>
  <c r="AV5524" i="10"/>
  <c r="AU5524" i="10"/>
  <c r="M5524" i="10"/>
  <c r="L5524" i="10"/>
  <c r="H5524" i="10"/>
  <c r="AV5523" i="10"/>
  <c r="AU5523" i="10"/>
  <c r="M5523" i="10"/>
  <c r="L5523" i="10"/>
  <c r="H5523" i="10"/>
  <c r="AV5522" i="10"/>
  <c r="AU5522" i="10"/>
  <c r="M5522" i="10"/>
  <c r="L5522" i="10"/>
  <c r="H5522" i="10"/>
  <c r="AV5521" i="10"/>
  <c r="AU5521" i="10"/>
  <c r="M5521" i="10"/>
  <c r="L5521" i="10"/>
  <c r="H5521" i="10"/>
  <c r="AV5520" i="10"/>
  <c r="AU5520" i="10"/>
  <c r="M5520" i="10"/>
  <c r="L5520" i="10"/>
  <c r="H5520" i="10"/>
  <c r="AV5519" i="10"/>
  <c r="AU5519" i="10"/>
  <c r="M5519" i="10"/>
  <c r="L5519" i="10"/>
  <c r="H5519" i="10"/>
  <c r="AV5518" i="10"/>
  <c r="AU5518" i="10"/>
  <c r="M5518" i="10"/>
  <c r="L5518" i="10"/>
  <c r="H5518" i="10"/>
  <c r="AV5517" i="10"/>
  <c r="AU5517" i="10"/>
  <c r="M5517" i="10"/>
  <c r="L5517" i="10"/>
  <c r="H5517" i="10"/>
  <c r="AV5516" i="10"/>
  <c r="AU5516" i="10"/>
  <c r="M5516" i="10"/>
  <c r="L5516" i="10"/>
  <c r="H5516" i="10"/>
  <c r="AV5515" i="10"/>
  <c r="AU5515" i="10"/>
  <c r="M5515" i="10"/>
  <c r="L5515" i="10"/>
  <c r="H5515" i="10"/>
  <c r="AV5514" i="10"/>
  <c r="AU5514" i="10"/>
  <c r="M5514" i="10"/>
  <c r="L5514" i="10"/>
  <c r="H5514" i="10"/>
  <c r="AV5513" i="10"/>
  <c r="AU5513" i="10"/>
  <c r="M5513" i="10"/>
  <c r="L5513" i="10"/>
  <c r="H5513" i="10"/>
  <c r="AV5512" i="10"/>
  <c r="AU5512" i="10"/>
  <c r="M5512" i="10"/>
  <c r="L5512" i="10"/>
  <c r="H5512" i="10"/>
  <c r="AV5511" i="10"/>
  <c r="AU5511" i="10"/>
  <c r="M5511" i="10"/>
  <c r="L5511" i="10"/>
  <c r="H5511" i="10"/>
  <c r="AV5510" i="10"/>
  <c r="AU5510" i="10"/>
  <c r="M5510" i="10"/>
  <c r="L5510" i="10"/>
  <c r="H5510" i="10"/>
  <c r="AV5509" i="10"/>
  <c r="AU5509" i="10"/>
  <c r="M5509" i="10"/>
  <c r="L5509" i="10"/>
  <c r="H5509" i="10"/>
  <c r="AV5508" i="10"/>
  <c r="AU5508" i="10"/>
  <c r="M5508" i="10"/>
  <c r="L5508" i="10"/>
  <c r="H5508" i="10"/>
  <c r="AV5507" i="10"/>
  <c r="AU5507" i="10"/>
  <c r="M5507" i="10"/>
  <c r="L5507" i="10"/>
  <c r="H5507" i="10"/>
  <c r="AV5506" i="10"/>
  <c r="AU5506" i="10"/>
  <c r="M5506" i="10"/>
  <c r="L5506" i="10"/>
  <c r="H5506" i="10"/>
  <c r="AV5505" i="10"/>
  <c r="AU5505" i="10"/>
  <c r="M5505" i="10"/>
  <c r="L5505" i="10"/>
  <c r="H5505" i="10"/>
  <c r="AV5504" i="10"/>
  <c r="AU5504" i="10"/>
  <c r="M5504" i="10"/>
  <c r="L5504" i="10"/>
  <c r="H5504" i="10"/>
  <c r="AV5503" i="10"/>
  <c r="AU5503" i="10"/>
  <c r="M5503" i="10"/>
  <c r="L5503" i="10"/>
  <c r="H5503" i="10"/>
  <c r="AV5502" i="10"/>
  <c r="AU5502" i="10"/>
  <c r="M5502" i="10"/>
  <c r="L5502" i="10"/>
  <c r="H5502" i="10"/>
  <c r="AV5501" i="10"/>
  <c r="AU5501" i="10"/>
  <c r="M5501" i="10"/>
  <c r="L5501" i="10"/>
  <c r="H5501" i="10"/>
  <c r="AV5500" i="10"/>
  <c r="AU5500" i="10"/>
  <c r="M5500" i="10"/>
  <c r="L5500" i="10"/>
  <c r="H5500" i="10"/>
  <c r="AV5499" i="10"/>
  <c r="AU5499" i="10"/>
  <c r="M5499" i="10"/>
  <c r="L5499" i="10"/>
  <c r="H5499" i="10"/>
  <c r="AV5498" i="10"/>
  <c r="AU5498" i="10"/>
  <c r="M5498" i="10"/>
  <c r="L5498" i="10"/>
  <c r="H5498" i="10"/>
  <c r="AV5497" i="10"/>
  <c r="AU5497" i="10"/>
  <c r="M5497" i="10"/>
  <c r="L5497" i="10"/>
  <c r="H5497" i="10"/>
  <c r="AV5496" i="10"/>
  <c r="AU5496" i="10"/>
  <c r="M5496" i="10"/>
  <c r="L5496" i="10"/>
  <c r="H5496" i="10"/>
  <c r="AV5495" i="10"/>
  <c r="AU5495" i="10"/>
  <c r="M5495" i="10"/>
  <c r="L5495" i="10"/>
  <c r="H5495" i="10"/>
  <c r="AV5494" i="10"/>
  <c r="AU5494" i="10"/>
  <c r="M5494" i="10"/>
  <c r="L5494" i="10"/>
  <c r="H5494" i="10"/>
  <c r="AV5493" i="10"/>
  <c r="AU5493" i="10"/>
  <c r="M5493" i="10"/>
  <c r="L5493" i="10"/>
  <c r="H5493" i="10"/>
  <c r="AV5492" i="10"/>
  <c r="AU5492" i="10"/>
  <c r="M5492" i="10"/>
  <c r="L5492" i="10"/>
  <c r="H5492" i="10"/>
  <c r="AV5491" i="10"/>
  <c r="AU5491" i="10"/>
  <c r="M5491" i="10"/>
  <c r="L5491" i="10"/>
  <c r="H5491" i="10"/>
  <c r="AV5490" i="10"/>
  <c r="AU5490" i="10"/>
  <c r="M5490" i="10"/>
  <c r="L5490" i="10"/>
  <c r="H5490" i="10"/>
  <c r="AV5489" i="10"/>
  <c r="AU5489" i="10"/>
  <c r="M5489" i="10"/>
  <c r="L5489" i="10"/>
  <c r="H5489" i="10"/>
  <c r="AV5488" i="10"/>
  <c r="AU5488" i="10"/>
  <c r="M5488" i="10"/>
  <c r="L5488" i="10"/>
  <c r="H5488" i="10"/>
  <c r="AV5487" i="10"/>
  <c r="AU5487" i="10"/>
  <c r="M5487" i="10"/>
  <c r="L5487" i="10"/>
  <c r="H5487" i="10"/>
  <c r="AV5486" i="10"/>
  <c r="AU5486" i="10"/>
  <c r="M5486" i="10"/>
  <c r="L5486" i="10"/>
  <c r="H5486" i="10"/>
  <c r="AV5485" i="10"/>
  <c r="AU5485" i="10"/>
  <c r="M5485" i="10"/>
  <c r="L5485" i="10"/>
  <c r="H5485" i="10"/>
  <c r="AV5484" i="10"/>
  <c r="AU5484" i="10"/>
  <c r="M5484" i="10"/>
  <c r="L5484" i="10"/>
  <c r="H5484" i="10"/>
  <c r="AV5483" i="10"/>
  <c r="AU5483" i="10"/>
  <c r="M5483" i="10"/>
  <c r="L5483" i="10"/>
  <c r="H5483" i="10"/>
  <c r="AV5482" i="10"/>
  <c r="AU5482" i="10"/>
  <c r="M5482" i="10"/>
  <c r="L5482" i="10"/>
  <c r="H5482" i="10"/>
  <c r="AV5481" i="10"/>
  <c r="AU5481" i="10"/>
  <c r="M5481" i="10"/>
  <c r="L5481" i="10"/>
  <c r="H5481" i="10"/>
  <c r="AV5480" i="10"/>
  <c r="AU5480" i="10"/>
  <c r="M5480" i="10"/>
  <c r="L5480" i="10"/>
  <c r="H5480" i="10"/>
  <c r="AV5479" i="10"/>
  <c r="AU5479" i="10"/>
  <c r="M5479" i="10"/>
  <c r="L5479" i="10"/>
  <c r="H5479" i="10"/>
  <c r="AV5478" i="10"/>
  <c r="AU5478" i="10"/>
  <c r="M5478" i="10"/>
  <c r="L5478" i="10"/>
  <c r="H5478" i="10"/>
  <c r="AV5477" i="10"/>
  <c r="AU5477" i="10"/>
  <c r="M5477" i="10"/>
  <c r="L5477" i="10"/>
  <c r="H5477" i="10"/>
  <c r="AV5476" i="10"/>
  <c r="AU5476" i="10"/>
  <c r="M5476" i="10"/>
  <c r="L5476" i="10"/>
  <c r="H5476" i="10"/>
  <c r="AV5475" i="10"/>
  <c r="AU5475" i="10"/>
  <c r="M5475" i="10"/>
  <c r="L5475" i="10"/>
  <c r="H5475" i="10"/>
  <c r="AV5474" i="10"/>
  <c r="AU5474" i="10"/>
  <c r="M5474" i="10"/>
  <c r="L5474" i="10"/>
  <c r="H5474" i="10"/>
  <c r="AV5473" i="10"/>
  <c r="AU5473" i="10"/>
  <c r="M5473" i="10"/>
  <c r="L5473" i="10"/>
  <c r="H5473" i="10"/>
  <c r="AV5472" i="10"/>
  <c r="AU5472" i="10"/>
  <c r="M5472" i="10"/>
  <c r="L5472" i="10"/>
  <c r="H5472" i="10"/>
  <c r="AV5471" i="10"/>
  <c r="AU5471" i="10"/>
  <c r="M5471" i="10"/>
  <c r="L5471" i="10"/>
  <c r="H5471" i="10"/>
  <c r="AV5470" i="10"/>
  <c r="AU5470" i="10"/>
  <c r="M5470" i="10"/>
  <c r="L5470" i="10"/>
  <c r="H5470" i="10"/>
  <c r="AV5469" i="10"/>
  <c r="AU5469" i="10"/>
  <c r="M5469" i="10"/>
  <c r="L5469" i="10"/>
  <c r="H5469" i="10"/>
  <c r="AV5468" i="10"/>
  <c r="AU5468" i="10"/>
  <c r="M5468" i="10"/>
  <c r="L5468" i="10"/>
  <c r="H5468" i="10"/>
  <c r="AV5467" i="10"/>
  <c r="AU5467" i="10"/>
  <c r="M5467" i="10"/>
  <c r="L5467" i="10"/>
  <c r="H5467" i="10"/>
  <c r="AV5466" i="10"/>
  <c r="AU5466" i="10"/>
  <c r="M5466" i="10"/>
  <c r="L5466" i="10"/>
  <c r="H5466" i="10"/>
  <c r="AV5465" i="10"/>
  <c r="AU5465" i="10"/>
  <c r="M5465" i="10"/>
  <c r="L5465" i="10"/>
  <c r="H5465" i="10"/>
  <c r="AV5464" i="10"/>
  <c r="AU5464" i="10"/>
  <c r="M5464" i="10"/>
  <c r="L5464" i="10"/>
  <c r="H5464" i="10"/>
  <c r="AV5463" i="10"/>
  <c r="AU5463" i="10"/>
  <c r="M5463" i="10"/>
  <c r="L5463" i="10"/>
  <c r="H5463" i="10"/>
  <c r="AV5462" i="10"/>
  <c r="AU5462" i="10"/>
  <c r="M5462" i="10"/>
  <c r="L5462" i="10"/>
  <c r="H5462" i="10"/>
  <c r="AV5461" i="10"/>
  <c r="AU5461" i="10"/>
  <c r="M5461" i="10"/>
  <c r="L5461" i="10"/>
  <c r="H5461" i="10"/>
  <c r="AV5460" i="10"/>
  <c r="AU5460" i="10"/>
  <c r="M5460" i="10"/>
  <c r="L5460" i="10"/>
  <c r="H5460" i="10"/>
  <c r="AV5459" i="10"/>
  <c r="AU5459" i="10"/>
  <c r="M5459" i="10"/>
  <c r="L5459" i="10"/>
  <c r="H5459" i="10"/>
  <c r="AV5458" i="10"/>
  <c r="AU5458" i="10"/>
  <c r="M5458" i="10"/>
  <c r="L5458" i="10"/>
  <c r="H5458" i="10"/>
  <c r="AV5457" i="10"/>
  <c r="AU5457" i="10"/>
  <c r="M5457" i="10"/>
  <c r="L5457" i="10"/>
  <c r="H5457" i="10"/>
  <c r="AV5456" i="10"/>
  <c r="AU5456" i="10"/>
  <c r="M5456" i="10"/>
  <c r="L5456" i="10"/>
  <c r="H5456" i="10"/>
  <c r="AV5455" i="10"/>
  <c r="AU5455" i="10"/>
  <c r="M5455" i="10"/>
  <c r="L5455" i="10"/>
  <c r="H5455" i="10"/>
  <c r="AV5454" i="10"/>
  <c r="AU5454" i="10"/>
  <c r="M5454" i="10"/>
  <c r="L5454" i="10"/>
  <c r="H5454" i="10"/>
  <c r="AV5453" i="10"/>
  <c r="AU5453" i="10"/>
  <c r="M5453" i="10"/>
  <c r="L5453" i="10"/>
  <c r="H5453" i="10"/>
  <c r="AV5452" i="10"/>
  <c r="AU5452" i="10"/>
  <c r="M5452" i="10"/>
  <c r="L5452" i="10"/>
  <c r="H5452" i="10"/>
  <c r="AV5451" i="10"/>
  <c r="AU5451" i="10"/>
  <c r="M5451" i="10"/>
  <c r="L5451" i="10"/>
  <c r="H5451" i="10"/>
  <c r="AV5450" i="10"/>
  <c r="AU5450" i="10"/>
  <c r="M5450" i="10"/>
  <c r="L5450" i="10"/>
  <c r="H5450" i="10"/>
  <c r="AV5449" i="10"/>
  <c r="AU5449" i="10"/>
  <c r="M5449" i="10"/>
  <c r="L5449" i="10"/>
  <c r="H5449" i="10"/>
  <c r="AV5448" i="10"/>
  <c r="AU5448" i="10"/>
  <c r="M5448" i="10"/>
  <c r="L5448" i="10"/>
  <c r="H5448" i="10"/>
  <c r="AV5447" i="10"/>
  <c r="AU5447" i="10"/>
  <c r="M5447" i="10"/>
  <c r="L5447" i="10"/>
  <c r="H5447" i="10"/>
  <c r="AV5446" i="10"/>
  <c r="AU5446" i="10"/>
  <c r="M5446" i="10"/>
  <c r="L5446" i="10"/>
  <c r="H5446" i="10"/>
  <c r="AV5445" i="10"/>
  <c r="AU5445" i="10"/>
  <c r="M5445" i="10"/>
  <c r="L5445" i="10"/>
  <c r="H5445" i="10"/>
  <c r="AV5444" i="10"/>
  <c r="AU5444" i="10"/>
  <c r="M5444" i="10"/>
  <c r="L5444" i="10"/>
  <c r="H5444" i="10"/>
  <c r="AV5443" i="10"/>
  <c r="AU5443" i="10"/>
  <c r="M5443" i="10"/>
  <c r="L5443" i="10"/>
  <c r="H5443" i="10"/>
  <c r="AV5442" i="10"/>
  <c r="AU5442" i="10"/>
  <c r="M5442" i="10"/>
  <c r="L5442" i="10"/>
  <c r="H5442" i="10"/>
  <c r="AV5441" i="10"/>
  <c r="AU5441" i="10"/>
  <c r="M5441" i="10"/>
  <c r="L5441" i="10"/>
  <c r="H5441" i="10"/>
  <c r="AV5440" i="10"/>
  <c r="AU5440" i="10"/>
  <c r="M5440" i="10"/>
  <c r="L5440" i="10"/>
  <c r="H5440" i="10"/>
  <c r="AV5439" i="10"/>
  <c r="AU5439" i="10"/>
  <c r="M5439" i="10"/>
  <c r="L5439" i="10"/>
  <c r="H5439" i="10"/>
  <c r="AV5438" i="10"/>
  <c r="AU5438" i="10"/>
  <c r="M5438" i="10"/>
  <c r="L5438" i="10"/>
  <c r="H5438" i="10"/>
  <c r="AV5437" i="10"/>
  <c r="AU5437" i="10"/>
  <c r="M5437" i="10"/>
  <c r="L5437" i="10"/>
  <c r="H5437" i="10"/>
  <c r="AV5436" i="10"/>
  <c r="AU5436" i="10"/>
  <c r="M5436" i="10"/>
  <c r="L5436" i="10"/>
  <c r="H5436" i="10"/>
  <c r="AV5435" i="10"/>
  <c r="AU5435" i="10"/>
  <c r="M5435" i="10"/>
  <c r="L5435" i="10"/>
  <c r="H5435" i="10"/>
  <c r="AV5434" i="10"/>
  <c r="AU5434" i="10"/>
  <c r="M5434" i="10"/>
  <c r="L5434" i="10"/>
  <c r="H5434" i="10"/>
  <c r="AV5433" i="10"/>
  <c r="AU5433" i="10"/>
  <c r="M5433" i="10"/>
  <c r="L5433" i="10"/>
  <c r="H5433" i="10"/>
  <c r="AV5432" i="10"/>
  <c r="AU5432" i="10"/>
  <c r="M5432" i="10"/>
  <c r="L5432" i="10"/>
  <c r="H5432" i="10"/>
  <c r="AV5431" i="10"/>
  <c r="AU5431" i="10"/>
  <c r="M5431" i="10"/>
  <c r="L5431" i="10"/>
  <c r="H5431" i="10"/>
  <c r="AV5430" i="10"/>
  <c r="AU5430" i="10"/>
  <c r="M5430" i="10"/>
  <c r="L5430" i="10"/>
  <c r="H5430" i="10"/>
  <c r="AV5429" i="10"/>
  <c r="AU5429" i="10"/>
  <c r="M5429" i="10"/>
  <c r="L5429" i="10"/>
  <c r="H5429" i="10"/>
  <c r="AV5428" i="10"/>
  <c r="AU5428" i="10"/>
  <c r="M5428" i="10"/>
  <c r="L5428" i="10"/>
  <c r="H5428" i="10"/>
  <c r="AV5427" i="10"/>
  <c r="AU5427" i="10"/>
  <c r="M5427" i="10"/>
  <c r="L5427" i="10"/>
  <c r="H5427" i="10"/>
  <c r="AV5426" i="10"/>
  <c r="AU5426" i="10"/>
  <c r="M5426" i="10"/>
  <c r="L5426" i="10"/>
  <c r="H5426" i="10"/>
  <c r="AV5425" i="10"/>
  <c r="AU5425" i="10"/>
  <c r="M5425" i="10"/>
  <c r="L5425" i="10"/>
  <c r="H5425" i="10"/>
  <c r="AV5424" i="10"/>
  <c r="AU5424" i="10"/>
  <c r="M5424" i="10"/>
  <c r="L5424" i="10"/>
  <c r="H5424" i="10"/>
  <c r="AV5423" i="10"/>
  <c r="AU5423" i="10"/>
  <c r="M5423" i="10"/>
  <c r="L5423" i="10"/>
  <c r="H5423" i="10"/>
  <c r="AV5422" i="10"/>
  <c r="AU5422" i="10"/>
  <c r="M5422" i="10"/>
  <c r="L5422" i="10"/>
  <c r="H5422" i="10"/>
  <c r="AV5421" i="10"/>
  <c r="AU5421" i="10"/>
  <c r="M5421" i="10"/>
  <c r="L5421" i="10"/>
  <c r="H5421" i="10"/>
  <c r="AV5420" i="10"/>
  <c r="AU5420" i="10"/>
  <c r="M5420" i="10"/>
  <c r="L5420" i="10"/>
  <c r="H5420" i="10"/>
  <c r="AV5419" i="10"/>
  <c r="AU5419" i="10"/>
  <c r="M5419" i="10"/>
  <c r="L5419" i="10"/>
  <c r="H5419" i="10"/>
  <c r="AV5418" i="10"/>
  <c r="AU5418" i="10"/>
  <c r="M5418" i="10"/>
  <c r="L5418" i="10"/>
  <c r="H5418" i="10"/>
  <c r="AV5417" i="10"/>
  <c r="AU5417" i="10"/>
  <c r="M5417" i="10"/>
  <c r="L5417" i="10"/>
  <c r="H5417" i="10"/>
  <c r="AV5416" i="10"/>
  <c r="AU5416" i="10"/>
  <c r="M5416" i="10"/>
  <c r="L5416" i="10"/>
  <c r="H5416" i="10"/>
  <c r="AV5415" i="10"/>
  <c r="AU5415" i="10"/>
  <c r="M5415" i="10"/>
  <c r="L5415" i="10"/>
  <c r="H5415" i="10"/>
  <c r="AV5414" i="10"/>
  <c r="AU5414" i="10"/>
  <c r="M5414" i="10"/>
  <c r="L5414" i="10"/>
  <c r="H5414" i="10"/>
  <c r="AV5413" i="10"/>
  <c r="AU5413" i="10"/>
  <c r="M5413" i="10"/>
  <c r="L5413" i="10"/>
  <c r="H5413" i="10"/>
  <c r="AV5412" i="10"/>
  <c r="AU5412" i="10"/>
  <c r="M5412" i="10"/>
  <c r="L5412" i="10"/>
  <c r="H5412" i="10"/>
  <c r="AV5411" i="10"/>
  <c r="AU5411" i="10"/>
  <c r="M5411" i="10"/>
  <c r="L5411" i="10"/>
  <c r="H5411" i="10"/>
  <c r="AV5410" i="10"/>
  <c r="AU5410" i="10"/>
  <c r="M5410" i="10"/>
  <c r="L5410" i="10"/>
  <c r="H5410" i="10"/>
  <c r="AV5409" i="10"/>
  <c r="AU5409" i="10"/>
  <c r="M5409" i="10"/>
  <c r="L5409" i="10"/>
  <c r="H5409" i="10"/>
  <c r="AV5408" i="10"/>
  <c r="AU5408" i="10"/>
  <c r="M5408" i="10"/>
  <c r="L5408" i="10"/>
  <c r="H5408" i="10"/>
  <c r="AV5407" i="10"/>
  <c r="AU5407" i="10"/>
  <c r="M5407" i="10"/>
  <c r="L5407" i="10"/>
  <c r="H5407" i="10"/>
  <c r="AV5406" i="10"/>
  <c r="AU5406" i="10"/>
  <c r="M5406" i="10"/>
  <c r="L5406" i="10"/>
  <c r="H5406" i="10"/>
  <c r="AV5405" i="10"/>
  <c r="AU5405" i="10"/>
  <c r="M5405" i="10"/>
  <c r="L5405" i="10"/>
  <c r="H5405" i="10"/>
  <c r="AV5404" i="10"/>
  <c r="AU5404" i="10"/>
  <c r="M5404" i="10"/>
  <c r="L5404" i="10"/>
  <c r="H5404" i="10"/>
  <c r="AV5403" i="10"/>
  <c r="AU5403" i="10"/>
  <c r="M5403" i="10"/>
  <c r="L5403" i="10"/>
  <c r="H5403" i="10"/>
  <c r="AV5402" i="10"/>
  <c r="AU5402" i="10"/>
  <c r="M5402" i="10"/>
  <c r="L5402" i="10"/>
  <c r="H5402" i="10"/>
  <c r="AV5401" i="10"/>
  <c r="AU5401" i="10"/>
  <c r="M5401" i="10"/>
  <c r="L5401" i="10"/>
  <c r="H5401" i="10"/>
  <c r="AV5400" i="10"/>
  <c r="AU5400" i="10"/>
  <c r="M5400" i="10"/>
  <c r="L5400" i="10"/>
  <c r="H5400" i="10"/>
  <c r="AV5399" i="10"/>
  <c r="AU5399" i="10"/>
  <c r="M5399" i="10"/>
  <c r="L5399" i="10"/>
  <c r="H5399" i="10"/>
  <c r="AV5398" i="10"/>
  <c r="AU5398" i="10"/>
  <c r="M5398" i="10"/>
  <c r="L5398" i="10"/>
  <c r="H5398" i="10"/>
  <c r="AV5397" i="10"/>
  <c r="AU5397" i="10"/>
  <c r="M5397" i="10"/>
  <c r="L5397" i="10"/>
  <c r="H5397" i="10"/>
  <c r="AV5396" i="10"/>
  <c r="AU5396" i="10"/>
  <c r="M5396" i="10"/>
  <c r="L5396" i="10"/>
  <c r="H5396" i="10"/>
  <c r="AV5395" i="10"/>
  <c r="AU5395" i="10"/>
  <c r="M5395" i="10"/>
  <c r="L5395" i="10"/>
  <c r="H5395" i="10"/>
  <c r="AV5394" i="10"/>
  <c r="AU5394" i="10"/>
  <c r="M5394" i="10"/>
  <c r="L5394" i="10"/>
  <c r="H5394" i="10"/>
  <c r="AV5393" i="10"/>
  <c r="AU5393" i="10"/>
  <c r="M5393" i="10"/>
  <c r="L5393" i="10"/>
  <c r="H5393" i="10"/>
  <c r="AV5392" i="10"/>
  <c r="AU5392" i="10"/>
  <c r="M5392" i="10"/>
  <c r="L5392" i="10"/>
  <c r="H5392" i="10"/>
  <c r="AV5391" i="10"/>
  <c r="AU5391" i="10"/>
  <c r="M5391" i="10"/>
  <c r="L5391" i="10"/>
  <c r="H5391" i="10"/>
  <c r="AV5390" i="10"/>
  <c r="AU5390" i="10"/>
  <c r="M5390" i="10"/>
  <c r="L5390" i="10"/>
  <c r="H5390" i="10"/>
  <c r="AV5389" i="10"/>
  <c r="AU5389" i="10"/>
  <c r="M5389" i="10"/>
  <c r="L5389" i="10"/>
  <c r="H5389" i="10"/>
  <c r="AV5388" i="10"/>
  <c r="AU5388" i="10"/>
  <c r="M5388" i="10"/>
  <c r="L5388" i="10"/>
  <c r="H5388" i="10"/>
  <c r="AV5387" i="10"/>
  <c r="AU5387" i="10"/>
  <c r="M5387" i="10"/>
  <c r="L5387" i="10"/>
  <c r="H5387" i="10"/>
  <c r="AV5386" i="10"/>
  <c r="AU5386" i="10"/>
  <c r="M5386" i="10"/>
  <c r="L5386" i="10"/>
  <c r="H5386" i="10"/>
  <c r="AV5385" i="10"/>
  <c r="AU5385" i="10"/>
  <c r="M5385" i="10"/>
  <c r="L5385" i="10"/>
  <c r="H5385" i="10"/>
  <c r="AV5384" i="10"/>
  <c r="AU5384" i="10"/>
  <c r="M5384" i="10"/>
  <c r="L5384" i="10"/>
  <c r="H5384" i="10"/>
  <c r="AV5383" i="10"/>
  <c r="AU5383" i="10"/>
  <c r="M5383" i="10"/>
  <c r="L5383" i="10"/>
  <c r="H5383" i="10"/>
  <c r="AV5382" i="10"/>
  <c r="AU5382" i="10"/>
  <c r="M5382" i="10"/>
  <c r="L5382" i="10"/>
  <c r="H5382" i="10"/>
  <c r="AV5381" i="10"/>
  <c r="AU5381" i="10"/>
  <c r="M5381" i="10"/>
  <c r="L5381" i="10"/>
  <c r="H5381" i="10"/>
  <c r="AV5380" i="10"/>
  <c r="AU5380" i="10"/>
  <c r="M5380" i="10"/>
  <c r="L5380" i="10"/>
  <c r="H5380" i="10"/>
  <c r="AV5379" i="10"/>
  <c r="AU5379" i="10"/>
  <c r="M5379" i="10"/>
  <c r="L5379" i="10"/>
  <c r="H5379" i="10"/>
  <c r="AV5378" i="10"/>
  <c r="AU5378" i="10"/>
  <c r="M5378" i="10"/>
  <c r="L5378" i="10"/>
  <c r="H5378" i="10"/>
  <c r="AV5377" i="10"/>
  <c r="AU5377" i="10"/>
  <c r="M5377" i="10"/>
  <c r="L5377" i="10"/>
  <c r="H5377" i="10"/>
  <c r="AV5376" i="10"/>
  <c r="AU5376" i="10"/>
  <c r="M5376" i="10"/>
  <c r="L5376" i="10"/>
  <c r="H5376" i="10"/>
  <c r="AV5375" i="10"/>
  <c r="AU5375" i="10"/>
  <c r="M5375" i="10"/>
  <c r="L5375" i="10"/>
  <c r="H5375" i="10"/>
  <c r="AV5374" i="10"/>
  <c r="AU5374" i="10"/>
  <c r="M5374" i="10"/>
  <c r="L5374" i="10"/>
  <c r="H5374" i="10"/>
  <c r="AV5373" i="10"/>
  <c r="AU5373" i="10"/>
  <c r="M5373" i="10"/>
  <c r="L5373" i="10"/>
  <c r="H5373" i="10"/>
  <c r="AV5372" i="10"/>
  <c r="AU5372" i="10"/>
  <c r="M5372" i="10"/>
  <c r="L5372" i="10"/>
  <c r="H5372" i="10"/>
  <c r="AV5371" i="10"/>
  <c r="AU5371" i="10"/>
  <c r="M5371" i="10"/>
  <c r="L5371" i="10"/>
  <c r="H5371" i="10"/>
  <c r="AV5370" i="10"/>
  <c r="AU5370" i="10"/>
  <c r="M5370" i="10"/>
  <c r="L5370" i="10"/>
  <c r="H5370" i="10"/>
  <c r="AV5369" i="10"/>
  <c r="AU5369" i="10"/>
  <c r="M5369" i="10"/>
  <c r="L5369" i="10"/>
  <c r="H5369" i="10"/>
  <c r="AV5368" i="10"/>
  <c r="AU5368" i="10"/>
  <c r="M5368" i="10"/>
  <c r="L5368" i="10"/>
  <c r="H5368" i="10"/>
  <c r="AV5367" i="10"/>
  <c r="AU5367" i="10"/>
  <c r="M5367" i="10"/>
  <c r="L5367" i="10"/>
  <c r="H5367" i="10"/>
  <c r="AV5366" i="10"/>
  <c r="AU5366" i="10"/>
  <c r="M5366" i="10"/>
  <c r="L5366" i="10"/>
  <c r="H5366" i="10"/>
  <c r="AV5365" i="10"/>
  <c r="AU5365" i="10"/>
  <c r="M5365" i="10"/>
  <c r="L5365" i="10"/>
  <c r="H5365" i="10"/>
  <c r="AV5364" i="10"/>
  <c r="AU5364" i="10"/>
  <c r="M5364" i="10"/>
  <c r="L5364" i="10"/>
  <c r="H5364" i="10"/>
  <c r="AV5363" i="10"/>
  <c r="AU5363" i="10"/>
  <c r="M5363" i="10"/>
  <c r="L5363" i="10"/>
  <c r="H5363" i="10"/>
  <c r="AV5362" i="10"/>
  <c r="AU5362" i="10"/>
  <c r="M5362" i="10"/>
  <c r="L5362" i="10"/>
  <c r="H5362" i="10"/>
  <c r="AV5361" i="10"/>
  <c r="AU5361" i="10"/>
  <c r="M5361" i="10"/>
  <c r="L5361" i="10"/>
  <c r="H5361" i="10"/>
  <c r="AV5360" i="10"/>
  <c r="AU5360" i="10"/>
  <c r="M5360" i="10"/>
  <c r="L5360" i="10"/>
  <c r="H5360" i="10"/>
  <c r="AV5359" i="10"/>
  <c r="AU5359" i="10"/>
  <c r="M5359" i="10"/>
  <c r="L5359" i="10"/>
  <c r="H5359" i="10"/>
  <c r="AV5358" i="10"/>
  <c r="AU5358" i="10"/>
  <c r="M5358" i="10"/>
  <c r="L5358" i="10"/>
  <c r="H5358" i="10"/>
  <c r="AV5357" i="10"/>
  <c r="AU5357" i="10"/>
  <c r="M5357" i="10"/>
  <c r="L5357" i="10"/>
  <c r="H5357" i="10"/>
  <c r="AV5356" i="10"/>
  <c r="AU5356" i="10"/>
  <c r="M5356" i="10"/>
  <c r="L5356" i="10"/>
  <c r="H5356" i="10"/>
  <c r="AV5355" i="10"/>
  <c r="AU5355" i="10"/>
  <c r="M5355" i="10"/>
  <c r="L5355" i="10"/>
  <c r="H5355" i="10"/>
  <c r="AV5354" i="10"/>
  <c r="AU5354" i="10"/>
  <c r="M5354" i="10"/>
  <c r="L5354" i="10"/>
  <c r="H5354" i="10"/>
  <c r="AV5353" i="10"/>
  <c r="AU5353" i="10"/>
  <c r="M5353" i="10"/>
  <c r="L5353" i="10"/>
  <c r="H5353" i="10"/>
  <c r="AV5352" i="10"/>
  <c r="AU5352" i="10"/>
  <c r="M5352" i="10"/>
  <c r="L5352" i="10"/>
  <c r="H5352" i="10"/>
  <c r="AV5351" i="10"/>
  <c r="AU5351" i="10"/>
  <c r="M5351" i="10"/>
  <c r="L5351" i="10"/>
  <c r="H5351" i="10"/>
  <c r="AV5350" i="10"/>
  <c r="AU5350" i="10"/>
  <c r="M5350" i="10"/>
  <c r="L5350" i="10"/>
  <c r="H5350" i="10"/>
  <c r="AV5349" i="10"/>
  <c r="AU5349" i="10"/>
  <c r="M5349" i="10"/>
  <c r="L5349" i="10"/>
  <c r="H5349" i="10"/>
  <c r="AV5348" i="10"/>
  <c r="AU5348" i="10"/>
  <c r="M5348" i="10"/>
  <c r="L5348" i="10"/>
  <c r="H5348" i="10"/>
  <c r="AV5347" i="10"/>
  <c r="AU5347" i="10"/>
  <c r="M5347" i="10"/>
  <c r="L5347" i="10"/>
  <c r="H5347" i="10"/>
  <c r="AV5346" i="10"/>
  <c r="AU5346" i="10"/>
  <c r="M5346" i="10"/>
  <c r="L5346" i="10"/>
  <c r="H5346" i="10"/>
  <c r="AV5345" i="10"/>
  <c r="AU5345" i="10"/>
  <c r="M5345" i="10"/>
  <c r="L5345" i="10"/>
  <c r="H5345" i="10"/>
  <c r="AV5344" i="10"/>
  <c r="AU5344" i="10"/>
  <c r="M5344" i="10"/>
  <c r="L5344" i="10"/>
  <c r="H5344" i="10"/>
  <c r="AV5343" i="10"/>
  <c r="AU5343" i="10"/>
  <c r="M5343" i="10"/>
  <c r="L5343" i="10"/>
  <c r="H5343" i="10"/>
  <c r="AV5342" i="10"/>
  <c r="AU5342" i="10"/>
  <c r="M5342" i="10"/>
  <c r="L5342" i="10"/>
  <c r="H5342" i="10"/>
  <c r="AV5341" i="10"/>
  <c r="AU5341" i="10"/>
  <c r="M5341" i="10"/>
  <c r="L5341" i="10"/>
  <c r="H5341" i="10"/>
  <c r="AV5340" i="10"/>
  <c r="AU5340" i="10"/>
  <c r="M5340" i="10"/>
  <c r="L5340" i="10"/>
  <c r="H5340" i="10"/>
  <c r="AV5339" i="10"/>
  <c r="AU5339" i="10"/>
  <c r="M5339" i="10"/>
  <c r="L5339" i="10"/>
  <c r="H5339" i="10"/>
  <c r="AV5338" i="10"/>
  <c r="AU5338" i="10"/>
  <c r="M5338" i="10"/>
  <c r="L5338" i="10"/>
  <c r="H5338" i="10"/>
  <c r="AV5337" i="10"/>
  <c r="AU5337" i="10"/>
  <c r="M5337" i="10"/>
  <c r="L5337" i="10"/>
  <c r="H5337" i="10"/>
  <c r="AV5336" i="10"/>
  <c r="AU5336" i="10"/>
  <c r="M5336" i="10"/>
  <c r="L5336" i="10"/>
  <c r="H5336" i="10"/>
  <c r="AV5335" i="10"/>
  <c r="AU5335" i="10"/>
  <c r="M5335" i="10"/>
  <c r="L5335" i="10"/>
  <c r="H5335" i="10"/>
  <c r="AV5334" i="10"/>
  <c r="AU5334" i="10"/>
  <c r="M5334" i="10"/>
  <c r="L5334" i="10"/>
  <c r="H5334" i="10"/>
  <c r="AV5333" i="10"/>
  <c r="AU5333" i="10"/>
  <c r="M5333" i="10"/>
  <c r="L5333" i="10"/>
  <c r="H5333" i="10"/>
  <c r="AV5332" i="10"/>
  <c r="AU5332" i="10"/>
  <c r="M5332" i="10"/>
  <c r="L5332" i="10"/>
  <c r="H5332" i="10"/>
  <c r="AV5331" i="10"/>
  <c r="AU5331" i="10"/>
  <c r="M5331" i="10"/>
  <c r="L5331" i="10"/>
  <c r="H5331" i="10"/>
  <c r="AV5330" i="10"/>
  <c r="AU5330" i="10"/>
  <c r="M5330" i="10"/>
  <c r="L5330" i="10"/>
  <c r="H5330" i="10"/>
  <c r="AV5329" i="10"/>
  <c r="AU5329" i="10"/>
  <c r="M5329" i="10"/>
  <c r="L5329" i="10"/>
  <c r="H5329" i="10"/>
  <c r="AV5328" i="10"/>
  <c r="AU5328" i="10"/>
  <c r="M5328" i="10"/>
  <c r="L5328" i="10"/>
  <c r="H5328" i="10"/>
  <c r="AV5327" i="10"/>
  <c r="AU5327" i="10"/>
  <c r="M5327" i="10"/>
  <c r="L5327" i="10"/>
  <c r="H5327" i="10"/>
  <c r="AV5326" i="10"/>
  <c r="AU5326" i="10"/>
  <c r="M5326" i="10"/>
  <c r="L5326" i="10"/>
  <c r="H5326" i="10"/>
  <c r="AV5325" i="10"/>
  <c r="AU5325" i="10"/>
  <c r="M5325" i="10"/>
  <c r="L5325" i="10"/>
  <c r="H5325" i="10"/>
  <c r="AV5324" i="10"/>
  <c r="AU5324" i="10"/>
  <c r="M5324" i="10"/>
  <c r="L5324" i="10"/>
  <c r="H5324" i="10"/>
  <c r="AV5323" i="10"/>
  <c r="AU5323" i="10"/>
  <c r="M5323" i="10"/>
  <c r="L5323" i="10"/>
  <c r="H5323" i="10"/>
  <c r="AV5322" i="10"/>
  <c r="AU5322" i="10"/>
  <c r="M5322" i="10"/>
  <c r="L5322" i="10"/>
  <c r="H5322" i="10"/>
  <c r="AV5321" i="10"/>
  <c r="AU5321" i="10"/>
  <c r="M5321" i="10"/>
  <c r="L5321" i="10"/>
  <c r="H5321" i="10"/>
  <c r="AV5320" i="10"/>
  <c r="AU5320" i="10"/>
  <c r="M5320" i="10"/>
  <c r="L5320" i="10"/>
  <c r="H5320" i="10"/>
  <c r="AV5319" i="10"/>
  <c r="AU5319" i="10"/>
  <c r="M5319" i="10"/>
  <c r="L5319" i="10"/>
  <c r="H5319" i="10"/>
  <c r="AV5318" i="10"/>
  <c r="AU5318" i="10"/>
  <c r="M5318" i="10"/>
  <c r="L5318" i="10"/>
  <c r="H5318" i="10"/>
  <c r="AV5317" i="10"/>
  <c r="AU5317" i="10"/>
  <c r="M5317" i="10"/>
  <c r="L5317" i="10"/>
  <c r="H5317" i="10"/>
  <c r="AV5316" i="10"/>
  <c r="AU5316" i="10"/>
  <c r="M5316" i="10"/>
  <c r="L5316" i="10"/>
  <c r="H5316" i="10"/>
  <c r="AV5315" i="10"/>
  <c r="AU5315" i="10"/>
  <c r="M5315" i="10"/>
  <c r="L5315" i="10"/>
  <c r="H5315" i="10"/>
  <c r="AV5314" i="10"/>
  <c r="AU5314" i="10"/>
  <c r="M5314" i="10"/>
  <c r="L5314" i="10"/>
  <c r="H5314" i="10"/>
  <c r="AV5313" i="10"/>
  <c r="AU5313" i="10"/>
  <c r="M5313" i="10"/>
  <c r="L5313" i="10"/>
  <c r="H5313" i="10"/>
  <c r="AV5312" i="10"/>
  <c r="AU5312" i="10"/>
  <c r="M5312" i="10"/>
  <c r="L5312" i="10"/>
  <c r="H5312" i="10"/>
  <c r="AV5311" i="10"/>
  <c r="AU5311" i="10"/>
  <c r="M5311" i="10"/>
  <c r="L5311" i="10"/>
  <c r="H5311" i="10"/>
  <c r="AV5310" i="10"/>
  <c r="AU5310" i="10"/>
  <c r="M5310" i="10"/>
  <c r="L5310" i="10"/>
  <c r="H5310" i="10"/>
  <c r="AV5309" i="10"/>
  <c r="AU5309" i="10"/>
  <c r="M5309" i="10"/>
  <c r="L5309" i="10"/>
  <c r="H5309" i="10"/>
  <c r="AV5308" i="10"/>
  <c r="AU5308" i="10"/>
  <c r="M5308" i="10"/>
  <c r="L5308" i="10"/>
  <c r="H5308" i="10"/>
  <c r="AV5307" i="10"/>
  <c r="AU5307" i="10"/>
  <c r="M5307" i="10"/>
  <c r="L5307" i="10"/>
  <c r="H5307" i="10"/>
  <c r="AV5306" i="10"/>
  <c r="AU5306" i="10"/>
  <c r="M5306" i="10"/>
  <c r="L5306" i="10"/>
  <c r="H5306" i="10"/>
  <c r="AV5305" i="10"/>
  <c r="AU5305" i="10"/>
  <c r="M5305" i="10"/>
  <c r="L5305" i="10"/>
  <c r="H5305" i="10"/>
  <c r="AV5304" i="10"/>
  <c r="AU5304" i="10"/>
  <c r="M5304" i="10"/>
  <c r="L5304" i="10"/>
  <c r="H5304" i="10"/>
  <c r="AV5303" i="10"/>
  <c r="AU5303" i="10"/>
  <c r="M5303" i="10"/>
  <c r="L5303" i="10"/>
  <c r="H5303" i="10"/>
  <c r="AV5302" i="10"/>
  <c r="AU5302" i="10"/>
  <c r="M5302" i="10"/>
  <c r="L5302" i="10"/>
  <c r="H5302" i="10"/>
  <c r="AV5301" i="10"/>
  <c r="AU5301" i="10"/>
  <c r="M5301" i="10"/>
  <c r="L5301" i="10"/>
  <c r="H5301" i="10"/>
  <c r="AV5300" i="10"/>
  <c r="AU5300" i="10"/>
  <c r="M5300" i="10"/>
  <c r="L5300" i="10"/>
  <c r="H5300" i="10"/>
  <c r="AV5299" i="10"/>
  <c r="AU5299" i="10"/>
  <c r="M5299" i="10"/>
  <c r="L5299" i="10"/>
  <c r="H5299" i="10"/>
  <c r="AV5298" i="10"/>
  <c r="AU5298" i="10"/>
  <c r="M5298" i="10"/>
  <c r="L5298" i="10"/>
  <c r="H5298" i="10"/>
  <c r="AV5297" i="10"/>
  <c r="AU5297" i="10"/>
  <c r="M5297" i="10"/>
  <c r="L5297" i="10"/>
  <c r="H5297" i="10"/>
  <c r="AV5296" i="10"/>
  <c r="AU5296" i="10"/>
  <c r="M5296" i="10"/>
  <c r="L5296" i="10"/>
  <c r="H5296" i="10"/>
  <c r="AV5295" i="10"/>
  <c r="AU5295" i="10"/>
  <c r="M5295" i="10"/>
  <c r="L5295" i="10"/>
  <c r="H5295" i="10"/>
  <c r="AV5294" i="10"/>
  <c r="AU5294" i="10"/>
  <c r="M5294" i="10"/>
  <c r="L5294" i="10"/>
  <c r="H5294" i="10"/>
  <c r="AV5293" i="10"/>
  <c r="AU5293" i="10"/>
  <c r="M5293" i="10"/>
  <c r="L5293" i="10"/>
  <c r="H5293" i="10"/>
  <c r="AV5292" i="10"/>
  <c r="AU5292" i="10"/>
  <c r="M5292" i="10"/>
  <c r="L5292" i="10"/>
  <c r="H5292" i="10"/>
  <c r="AV5291" i="10"/>
  <c r="AU5291" i="10"/>
  <c r="M5291" i="10"/>
  <c r="L5291" i="10"/>
  <c r="H5291" i="10"/>
  <c r="AV5290" i="10"/>
  <c r="AU5290" i="10"/>
  <c r="M5290" i="10"/>
  <c r="L5290" i="10"/>
  <c r="H5290" i="10"/>
  <c r="AV5289" i="10"/>
  <c r="AU5289" i="10"/>
  <c r="M5289" i="10"/>
  <c r="L5289" i="10"/>
  <c r="H5289" i="10"/>
  <c r="AV5288" i="10"/>
  <c r="AU5288" i="10"/>
  <c r="M5288" i="10"/>
  <c r="L5288" i="10"/>
  <c r="H5288" i="10"/>
  <c r="AV5287" i="10"/>
  <c r="AU5287" i="10"/>
  <c r="M5287" i="10"/>
  <c r="L5287" i="10"/>
  <c r="H5287" i="10"/>
  <c r="AV5286" i="10"/>
  <c r="AU5286" i="10"/>
  <c r="M5286" i="10"/>
  <c r="L5286" i="10"/>
  <c r="H5286" i="10"/>
  <c r="AV5285" i="10"/>
  <c r="AU5285" i="10"/>
  <c r="M5285" i="10"/>
  <c r="L5285" i="10"/>
  <c r="H5285" i="10"/>
  <c r="AV5284" i="10"/>
  <c r="AU5284" i="10"/>
  <c r="M5284" i="10"/>
  <c r="L5284" i="10"/>
  <c r="H5284" i="10"/>
  <c r="AV5283" i="10"/>
  <c r="AU5283" i="10"/>
  <c r="M5283" i="10"/>
  <c r="L5283" i="10"/>
  <c r="H5283" i="10"/>
  <c r="AV5282" i="10"/>
  <c r="AU5282" i="10"/>
  <c r="M5282" i="10"/>
  <c r="L5282" i="10"/>
  <c r="H5282" i="10"/>
  <c r="AV5281" i="10"/>
  <c r="AU5281" i="10"/>
  <c r="M5281" i="10"/>
  <c r="L5281" i="10"/>
  <c r="H5281" i="10"/>
  <c r="AV5280" i="10"/>
  <c r="AU5280" i="10"/>
  <c r="M5280" i="10"/>
  <c r="L5280" i="10"/>
  <c r="H5280" i="10"/>
  <c r="AV5279" i="10"/>
  <c r="AU5279" i="10"/>
  <c r="M5279" i="10"/>
  <c r="L5279" i="10"/>
  <c r="H5279" i="10"/>
  <c r="AV5278" i="10"/>
  <c r="AU5278" i="10"/>
  <c r="M5278" i="10"/>
  <c r="L5278" i="10"/>
  <c r="H5278" i="10"/>
  <c r="AV5277" i="10"/>
  <c r="AU5277" i="10"/>
  <c r="M5277" i="10"/>
  <c r="L5277" i="10"/>
  <c r="H5277" i="10"/>
  <c r="AV5276" i="10"/>
  <c r="AU5276" i="10"/>
  <c r="M5276" i="10"/>
  <c r="L5276" i="10"/>
  <c r="H5276" i="10"/>
  <c r="AV5275" i="10"/>
  <c r="AU5275" i="10"/>
  <c r="M5275" i="10"/>
  <c r="L5275" i="10"/>
  <c r="H5275" i="10"/>
  <c r="AV5274" i="10"/>
  <c r="AU5274" i="10"/>
  <c r="M5274" i="10"/>
  <c r="L5274" i="10"/>
  <c r="H5274" i="10"/>
  <c r="AV5273" i="10"/>
  <c r="AU5273" i="10"/>
  <c r="M5273" i="10"/>
  <c r="L5273" i="10"/>
  <c r="H5273" i="10"/>
  <c r="AV5272" i="10"/>
  <c r="AU5272" i="10"/>
  <c r="M5272" i="10"/>
  <c r="L5272" i="10"/>
  <c r="H5272" i="10"/>
  <c r="AV5271" i="10"/>
  <c r="AU5271" i="10"/>
  <c r="M5271" i="10"/>
  <c r="L5271" i="10"/>
  <c r="H5271" i="10"/>
  <c r="AV5270" i="10"/>
  <c r="AU5270" i="10"/>
  <c r="M5270" i="10"/>
  <c r="L5270" i="10"/>
  <c r="H5270" i="10"/>
  <c r="AV5269" i="10"/>
  <c r="AU5269" i="10"/>
  <c r="M5269" i="10"/>
  <c r="L5269" i="10"/>
  <c r="H5269" i="10"/>
  <c r="AV5268" i="10"/>
  <c r="AU5268" i="10"/>
  <c r="M5268" i="10"/>
  <c r="L5268" i="10"/>
  <c r="H5268" i="10"/>
  <c r="AV5267" i="10"/>
  <c r="AU5267" i="10"/>
  <c r="M5267" i="10"/>
  <c r="L5267" i="10"/>
  <c r="H5267" i="10"/>
  <c r="AV5266" i="10"/>
  <c r="AU5266" i="10"/>
  <c r="M5266" i="10"/>
  <c r="L5266" i="10"/>
  <c r="H5266" i="10"/>
  <c r="AV5265" i="10"/>
  <c r="AU5265" i="10"/>
  <c r="M5265" i="10"/>
  <c r="L5265" i="10"/>
  <c r="H5265" i="10"/>
  <c r="AV5264" i="10"/>
  <c r="AU5264" i="10"/>
  <c r="M5264" i="10"/>
  <c r="L5264" i="10"/>
  <c r="H5264" i="10"/>
  <c r="AV5263" i="10"/>
  <c r="AU5263" i="10"/>
  <c r="M5263" i="10"/>
  <c r="L5263" i="10"/>
  <c r="H5263" i="10"/>
  <c r="AV5262" i="10"/>
  <c r="AU5262" i="10"/>
  <c r="M5262" i="10"/>
  <c r="L5262" i="10"/>
  <c r="H5262" i="10"/>
  <c r="AV5261" i="10"/>
  <c r="AU5261" i="10"/>
  <c r="M5261" i="10"/>
  <c r="L5261" i="10"/>
  <c r="H5261" i="10"/>
  <c r="AV5260" i="10"/>
  <c r="AU5260" i="10"/>
  <c r="M5260" i="10"/>
  <c r="L5260" i="10"/>
  <c r="H5260" i="10"/>
  <c r="AV5259" i="10"/>
  <c r="AU5259" i="10"/>
  <c r="M5259" i="10"/>
  <c r="L5259" i="10"/>
  <c r="H5259" i="10"/>
  <c r="AV5258" i="10"/>
  <c r="AU5258" i="10"/>
  <c r="M5258" i="10"/>
  <c r="L5258" i="10"/>
  <c r="H5258" i="10"/>
  <c r="AV5257" i="10"/>
  <c r="AU5257" i="10"/>
  <c r="M5257" i="10"/>
  <c r="L5257" i="10"/>
  <c r="H5257" i="10"/>
  <c r="AV5256" i="10"/>
  <c r="AU5256" i="10"/>
  <c r="M5256" i="10"/>
  <c r="L5256" i="10"/>
  <c r="H5256" i="10"/>
  <c r="AV5255" i="10"/>
  <c r="AU5255" i="10"/>
  <c r="M5255" i="10"/>
  <c r="L5255" i="10"/>
  <c r="H5255" i="10"/>
  <c r="AV5254" i="10"/>
  <c r="AU5254" i="10"/>
  <c r="M5254" i="10"/>
  <c r="L5254" i="10"/>
  <c r="H5254" i="10"/>
  <c r="AV5253" i="10"/>
  <c r="AU5253" i="10"/>
  <c r="M5253" i="10"/>
  <c r="L5253" i="10"/>
  <c r="H5253" i="10"/>
  <c r="AV5252" i="10"/>
  <c r="AU5252" i="10"/>
  <c r="M5252" i="10"/>
  <c r="L5252" i="10"/>
  <c r="H5252" i="10"/>
  <c r="AV5251" i="10"/>
  <c r="AU5251" i="10"/>
  <c r="M5251" i="10"/>
  <c r="L5251" i="10"/>
  <c r="H5251" i="10"/>
  <c r="AV5250" i="10"/>
  <c r="AU5250" i="10"/>
  <c r="M5250" i="10"/>
  <c r="L5250" i="10"/>
  <c r="H5250" i="10"/>
  <c r="AV5249" i="10"/>
  <c r="AU5249" i="10"/>
  <c r="M5249" i="10"/>
  <c r="L5249" i="10"/>
  <c r="H5249" i="10"/>
  <c r="AV5248" i="10"/>
  <c r="AU5248" i="10"/>
  <c r="M5248" i="10"/>
  <c r="L5248" i="10"/>
  <c r="H5248" i="10"/>
  <c r="AV5247" i="10"/>
  <c r="AU5247" i="10"/>
  <c r="M5247" i="10"/>
  <c r="L5247" i="10"/>
  <c r="H5247" i="10"/>
  <c r="AV5246" i="10"/>
  <c r="AU5246" i="10"/>
  <c r="M5246" i="10"/>
  <c r="L5246" i="10"/>
  <c r="H5246" i="10"/>
  <c r="AV5245" i="10"/>
  <c r="AU5245" i="10"/>
  <c r="M5245" i="10"/>
  <c r="L5245" i="10"/>
  <c r="H5245" i="10"/>
  <c r="AV5244" i="10"/>
  <c r="AU5244" i="10"/>
  <c r="M5244" i="10"/>
  <c r="L5244" i="10"/>
  <c r="H5244" i="10"/>
  <c r="AV5243" i="10"/>
  <c r="AU5243" i="10"/>
  <c r="M5243" i="10"/>
  <c r="L5243" i="10"/>
  <c r="H5243" i="10"/>
  <c r="AV5242" i="10"/>
  <c r="AU5242" i="10"/>
  <c r="M5242" i="10"/>
  <c r="L5242" i="10"/>
  <c r="H5242" i="10"/>
  <c r="AV5241" i="10"/>
  <c r="AU5241" i="10"/>
  <c r="M5241" i="10"/>
  <c r="L5241" i="10"/>
  <c r="H5241" i="10"/>
  <c r="AV5240" i="10"/>
  <c r="AU5240" i="10"/>
  <c r="M5240" i="10"/>
  <c r="L5240" i="10"/>
  <c r="H5240" i="10"/>
  <c r="AV5239" i="10"/>
  <c r="AU5239" i="10"/>
  <c r="M5239" i="10"/>
  <c r="L5239" i="10"/>
  <c r="H5239" i="10"/>
  <c r="AV5238" i="10"/>
  <c r="AU5238" i="10"/>
  <c r="M5238" i="10"/>
  <c r="L5238" i="10"/>
  <c r="H5238" i="10"/>
  <c r="AV5237" i="10"/>
  <c r="AU5237" i="10"/>
  <c r="M5237" i="10"/>
  <c r="L5237" i="10"/>
  <c r="H5237" i="10"/>
  <c r="AV5236" i="10"/>
  <c r="AU5236" i="10"/>
  <c r="M5236" i="10"/>
  <c r="L5236" i="10"/>
  <c r="H5236" i="10"/>
  <c r="AV5235" i="10"/>
  <c r="AU5235" i="10"/>
  <c r="M5235" i="10"/>
  <c r="L5235" i="10"/>
  <c r="H5235" i="10"/>
  <c r="AV5234" i="10"/>
  <c r="AU5234" i="10"/>
  <c r="M5234" i="10"/>
  <c r="L5234" i="10"/>
  <c r="H5234" i="10"/>
  <c r="AV5233" i="10"/>
  <c r="AU5233" i="10"/>
  <c r="M5233" i="10"/>
  <c r="L5233" i="10"/>
  <c r="H5233" i="10"/>
  <c r="AV5232" i="10"/>
  <c r="AU5232" i="10"/>
  <c r="M5232" i="10"/>
  <c r="L5232" i="10"/>
  <c r="H5232" i="10"/>
  <c r="AV5231" i="10"/>
  <c r="AU5231" i="10"/>
  <c r="M5231" i="10"/>
  <c r="L5231" i="10"/>
  <c r="H5231" i="10"/>
  <c r="AV5230" i="10"/>
  <c r="AU5230" i="10"/>
  <c r="M5230" i="10"/>
  <c r="L5230" i="10"/>
  <c r="H5230" i="10"/>
  <c r="AV5229" i="10"/>
  <c r="AU5229" i="10"/>
  <c r="M5229" i="10"/>
  <c r="L5229" i="10"/>
  <c r="H5229" i="10"/>
  <c r="AV5228" i="10"/>
  <c r="AU5228" i="10"/>
  <c r="M5228" i="10"/>
  <c r="L5228" i="10"/>
  <c r="H5228" i="10"/>
  <c r="AV5227" i="10"/>
  <c r="AU5227" i="10"/>
  <c r="M5227" i="10"/>
  <c r="L5227" i="10"/>
  <c r="H5227" i="10"/>
  <c r="AV5226" i="10"/>
  <c r="AU5226" i="10"/>
  <c r="M5226" i="10"/>
  <c r="L5226" i="10"/>
  <c r="H5226" i="10"/>
  <c r="AV5225" i="10"/>
  <c r="AU5225" i="10"/>
  <c r="M5225" i="10"/>
  <c r="L5225" i="10"/>
  <c r="H5225" i="10"/>
  <c r="AV5224" i="10"/>
  <c r="AU5224" i="10"/>
  <c r="M5224" i="10"/>
  <c r="L5224" i="10"/>
  <c r="H5224" i="10"/>
  <c r="AV5223" i="10"/>
  <c r="AU5223" i="10"/>
  <c r="M5223" i="10"/>
  <c r="L5223" i="10"/>
  <c r="H5223" i="10"/>
  <c r="AV5222" i="10"/>
  <c r="AU5222" i="10"/>
  <c r="M5222" i="10"/>
  <c r="L5222" i="10"/>
  <c r="H5222" i="10"/>
  <c r="AV5221" i="10"/>
  <c r="AU5221" i="10"/>
  <c r="M5221" i="10"/>
  <c r="L5221" i="10"/>
  <c r="H5221" i="10"/>
  <c r="AV5220" i="10"/>
  <c r="AU5220" i="10"/>
  <c r="M5220" i="10"/>
  <c r="L5220" i="10"/>
  <c r="H5220" i="10"/>
  <c r="AV5219" i="10"/>
  <c r="AU5219" i="10"/>
  <c r="M5219" i="10"/>
  <c r="L5219" i="10"/>
  <c r="H5219" i="10"/>
  <c r="AV5218" i="10"/>
  <c r="AU5218" i="10"/>
  <c r="M5218" i="10"/>
  <c r="L5218" i="10"/>
  <c r="H5218" i="10"/>
  <c r="AV5217" i="10"/>
  <c r="AU5217" i="10"/>
  <c r="M5217" i="10"/>
  <c r="L5217" i="10"/>
  <c r="H5217" i="10"/>
  <c r="AV5216" i="10"/>
  <c r="AU5216" i="10"/>
  <c r="M5216" i="10"/>
  <c r="L5216" i="10"/>
  <c r="H5216" i="10"/>
  <c r="AV5215" i="10"/>
  <c r="AU5215" i="10"/>
  <c r="M5215" i="10"/>
  <c r="L5215" i="10"/>
  <c r="H5215" i="10"/>
  <c r="AV5214" i="10"/>
  <c r="AU5214" i="10"/>
  <c r="M5214" i="10"/>
  <c r="L5214" i="10"/>
  <c r="H5214" i="10"/>
  <c r="AV5213" i="10"/>
  <c r="AU5213" i="10"/>
  <c r="M5213" i="10"/>
  <c r="L5213" i="10"/>
  <c r="H5213" i="10"/>
  <c r="AV5212" i="10"/>
  <c r="AU5212" i="10"/>
  <c r="M5212" i="10"/>
  <c r="L5212" i="10"/>
  <c r="H5212" i="10"/>
  <c r="AV5211" i="10"/>
  <c r="AU5211" i="10"/>
  <c r="M5211" i="10"/>
  <c r="L5211" i="10"/>
  <c r="H5211" i="10"/>
  <c r="AV5210" i="10"/>
  <c r="AU5210" i="10"/>
  <c r="M5210" i="10"/>
  <c r="L5210" i="10"/>
  <c r="H5210" i="10"/>
  <c r="AV5209" i="10"/>
  <c r="AU5209" i="10"/>
  <c r="M5209" i="10"/>
  <c r="L5209" i="10"/>
  <c r="H5209" i="10"/>
  <c r="AV5208" i="10"/>
  <c r="AU5208" i="10"/>
  <c r="M5208" i="10"/>
  <c r="L5208" i="10"/>
  <c r="H5208" i="10"/>
  <c r="AV5207" i="10"/>
  <c r="AU5207" i="10"/>
  <c r="M5207" i="10"/>
  <c r="L5207" i="10"/>
  <c r="H5207" i="10"/>
  <c r="AV5206" i="10"/>
  <c r="AU5206" i="10"/>
  <c r="M5206" i="10"/>
  <c r="L5206" i="10"/>
  <c r="H5206" i="10"/>
  <c r="AV5205" i="10"/>
  <c r="AU5205" i="10"/>
  <c r="M5205" i="10"/>
  <c r="L5205" i="10"/>
  <c r="H5205" i="10"/>
  <c r="AV5204" i="10"/>
  <c r="AU5204" i="10"/>
  <c r="M5204" i="10"/>
  <c r="L5204" i="10"/>
  <c r="H5204" i="10"/>
  <c r="AV5203" i="10"/>
  <c r="AU5203" i="10"/>
  <c r="M5203" i="10"/>
  <c r="L5203" i="10"/>
  <c r="H5203" i="10"/>
  <c r="AV5202" i="10"/>
  <c r="AU5202" i="10"/>
  <c r="M5202" i="10"/>
  <c r="L5202" i="10"/>
  <c r="H5202" i="10"/>
  <c r="AV5201" i="10"/>
  <c r="AU5201" i="10"/>
  <c r="M5201" i="10"/>
  <c r="L5201" i="10"/>
  <c r="H5201" i="10"/>
  <c r="AV5200" i="10"/>
  <c r="AU5200" i="10"/>
  <c r="M5200" i="10"/>
  <c r="L5200" i="10"/>
  <c r="H5200" i="10"/>
  <c r="AV5199" i="10"/>
  <c r="AU5199" i="10"/>
  <c r="M5199" i="10"/>
  <c r="L5199" i="10"/>
  <c r="H5199" i="10"/>
  <c r="AV5198" i="10"/>
  <c r="AU5198" i="10"/>
  <c r="M5198" i="10"/>
  <c r="L5198" i="10"/>
  <c r="H5198" i="10"/>
  <c r="AV5197" i="10"/>
  <c r="AU5197" i="10"/>
  <c r="M5197" i="10"/>
  <c r="L5197" i="10"/>
  <c r="H5197" i="10"/>
  <c r="AV5196" i="10"/>
  <c r="AU5196" i="10"/>
  <c r="M5196" i="10"/>
  <c r="L5196" i="10"/>
  <c r="H5196" i="10"/>
  <c r="AV5195" i="10"/>
  <c r="AU5195" i="10"/>
  <c r="M5195" i="10"/>
  <c r="L5195" i="10"/>
  <c r="H5195" i="10"/>
  <c r="AV5194" i="10"/>
  <c r="AU5194" i="10"/>
  <c r="M5194" i="10"/>
  <c r="L5194" i="10"/>
  <c r="H5194" i="10"/>
  <c r="AV5193" i="10"/>
  <c r="AU5193" i="10"/>
  <c r="M5193" i="10"/>
  <c r="L5193" i="10"/>
  <c r="H5193" i="10"/>
  <c r="AV5192" i="10"/>
  <c r="AU5192" i="10"/>
  <c r="M5192" i="10"/>
  <c r="L5192" i="10"/>
  <c r="H5192" i="10"/>
  <c r="AV5191" i="10"/>
  <c r="AU5191" i="10"/>
  <c r="M5191" i="10"/>
  <c r="L5191" i="10"/>
  <c r="H5191" i="10"/>
  <c r="AV5190" i="10"/>
  <c r="AU5190" i="10"/>
  <c r="M5190" i="10"/>
  <c r="L5190" i="10"/>
  <c r="H5190" i="10"/>
  <c r="AV5189" i="10"/>
  <c r="AU5189" i="10"/>
  <c r="M5189" i="10"/>
  <c r="L5189" i="10"/>
  <c r="H5189" i="10"/>
  <c r="AV5188" i="10"/>
  <c r="AU5188" i="10"/>
  <c r="M5188" i="10"/>
  <c r="L5188" i="10"/>
  <c r="H5188" i="10"/>
  <c r="AV5187" i="10"/>
  <c r="AU5187" i="10"/>
  <c r="M5187" i="10"/>
  <c r="L5187" i="10"/>
  <c r="H5187" i="10"/>
  <c r="AV5186" i="10"/>
  <c r="AU5186" i="10"/>
  <c r="M5186" i="10"/>
  <c r="L5186" i="10"/>
  <c r="H5186" i="10"/>
  <c r="AV5185" i="10"/>
  <c r="AU5185" i="10"/>
  <c r="M5185" i="10"/>
  <c r="L5185" i="10"/>
  <c r="H5185" i="10"/>
  <c r="AV5184" i="10"/>
  <c r="AU5184" i="10"/>
  <c r="M5184" i="10"/>
  <c r="L5184" i="10"/>
  <c r="H5184" i="10"/>
  <c r="AV5183" i="10"/>
  <c r="AU5183" i="10"/>
  <c r="M5183" i="10"/>
  <c r="L5183" i="10"/>
  <c r="H5183" i="10"/>
  <c r="AV5182" i="10"/>
  <c r="AU5182" i="10"/>
  <c r="M5182" i="10"/>
  <c r="L5182" i="10"/>
  <c r="H5182" i="10"/>
  <c r="AV5181" i="10"/>
  <c r="AU5181" i="10"/>
  <c r="M5181" i="10"/>
  <c r="L5181" i="10"/>
  <c r="H5181" i="10"/>
  <c r="AV5180" i="10"/>
  <c r="AU5180" i="10"/>
  <c r="M5180" i="10"/>
  <c r="L5180" i="10"/>
  <c r="H5180" i="10"/>
  <c r="AV5179" i="10"/>
  <c r="AU5179" i="10"/>
  <c r="M5179" i="10"/>
  <c r="L5179" i="10"/>
  <c r="H5179" i="10"/>
  <c r="AV5178" i="10"/>
  <c r="AU5178" i="10"/>
  <c r="M5178" i="10"/>
  <c r="L5178" i="10"/>
  <c r="H5178" i="10"/>
  <c r="AV5177" i="10"/>
  <c r="AU5177" i="10"/>
  <c r="M5177" i="10"/>
  <c r="L5177" i="10"/>
  <c r="H5177" i="10"/>
  <c r="AV5176" i="10"/>
  <c r="AU5176" i="10"/>
  <c r="M5176" i="10"/>
  <c r="L5176" i="10"/>
  <c r="H5176" i="10"/>
  <c r="AV5175" i="10"/>
  <c r="AU5175" i="10"/>
  <c r="M5175" i="10"/>
  <c r="L5175" i="10"/>
  <c r="H5175" i="10"/>
  <c r="AV5174" i="10"/>
  <c r="AU5174" i="10"/>
  <c r="M5174" i="10"/>
  <c r="L5174" i="10"/>
  <c r="H5174" i="10"/>
  <c r="AV5173" i="10"/>
  <c r="AU5173" i="10"/>
  <c r="M5173" i="10"/>
  <c r="L5173" i="10"/>
  <c r="H5173" i="10"/>
  <c r="AV5172" i="10"/>
  <c r="AU5172" i="10"/>
  <c r="M5172" i="10"/>
  <c r="L5172" i="10"/>
  <c r="H5172" i="10"/>
  <c r="AV5171" i="10"/>
  <c r="AU5171" i="10"/>
  <c r="M5171" i="10"/>
  <c r="L5171" i="10"/>
  <c r="H5171" i="10"/>
  <c r="AV5170" i="10"/>
  <c r="AU5170" i="10"/>
  <c r="M5170" i="10"/>
  <c r="L5170" i="10"/>
  <c r="H5170" i="10"/>
  <c r="AV5169" i="10"/>
  <c r="AU5169" i="10"/>
  <c r="M5169" i="10"/>
  <c r="L5169" i="10"/>
  <c r="H5169" i="10"/>
  <c r="AV5168" i="10"/>
  <c r="AU5168" i="10"/>
  <c r="M5168" i="10"/>
  <c r="L5168" i="10"/>
  <c r="H5168" i="10"/>
  <c r="AV5167" i="10"/>
  <c r="AU5167" i="10"/>
  <c r="M5167" i="10"/>
  <c r="L5167" i="10"/>
  <c r="H5167" i="10"/>
  <c r="AV5166" i="10"/>
  <c r="AU5166" i="10"/>
  <c r="M5166" i="10"/>
  <c r="L5166" i="10"/>
  <c r="H5166" i="10"/>
  <c r="AV5165" i="10"/>
  <c r="AU5165" i="10"/>
  <c r="M5165" i="10"/>
  <c r="L5165" i="10"/>
  <c r="H5165" i="10"/>
  <c r="AV5164" i="10"/>
  <c r="AU5164" i="10"/>
  <c r="M5164" i="10"/>
  <c r="L5164" i="10"/>
  <c r="H5164" i="10"/>
  <c r="AV5163" i="10"/>
  <c r="AU5163" i="10"/>
  <c r="M5163" i="10"/>
  <c r="L5163" i="10"/>
  <c r="H5163" i="10"/>
  <c r="AV5162" i="10"/>
  <c r="AU5162" i="10"/>
  <c r="M5162" i="10"/>
  <c r="L5162" i="10"/>
  <c r="H5162" i="10"/>
  <c r="AV5161" i="10"/>
  <c r="AU5161" i="10"/>
  <c r="M5161" i="10"/>
  <c r="L5161" i="10"/>
  <c r="H5161" i="10"/>
  <c r="AV5160" i="10"/>
  <c r="AU5160" i="10"/>
  <c r="M5160" i="10"/>
  <c r="L5160" i="10"/>
  <c r="H5160" i="10"/>
  <c r="AV5159" i="10"/>
  <c r="AU5159" i="10"/>
  <c r="M5159" i="10"/>
  <c r="L5159" i="10"/>
  <c r="H5159" i="10"/>
  <c r="AV5158" i="10"/>
  <c r="AU5158" i="10"/>
  <c r="M5158" i="10"/>
  <c r="L5158" i="10"/>
  <c r="H5158" i="10"/>
  <c r="AV5157" i="10"/>
  <c r="AU5157" i="10"/>
  <c r="M5157" i="10"/>
  <c r="L5157" i="10"/>
  <c r="H5157" i="10"/>
  <c r="AV5156" i="10"/>
  <c r="AU5156" i="10"/>
  <c r="M5156" i="10"/>
  <c r="L5156" i="10"/>
  <c r="H5156" i="10"/>
  <c r="AV5155" i="10"/>
  <c r="AU5155" i="10"/>
  <c r="M5155" i="10"/>
  <c r="L5155" i="10"/>
  <c r="H5155" i="10"/>
  <c r="AV5154" i="10"/>
  <c r="AU5154" i="10"/>
  <c r="M5154" i="10"/>
  <c r="L5154" i="10"/>
  <c r="H5154" i="10"/>
  <c r="AV5153" i="10"/>
  <c r="AU5153" i="10"/>
  <c r="M5153" i="10"/>
  <c r="L5153" i="10"/>
  <c r="H5153" i="10"/>
  <c r="AV5152" i="10"/>
  <c r="AU5152" i="10"/>
  <c r="M5152" i="10"/>
  <c r="L5152" i="10"/>
  <c r="H5152" i="10"/>
  <c r="AV5151" i="10"/>
  <c r="AU5151" i="10"/>
  <c r="M5151" i="10"/>
  <c r="L5151" i="10"/>
  <c r="H5151" i="10"/>
  <c r="AV5150" i="10"/>
  <c r="AU5150" i="10"/>
  <c r="M5150" i="10"/>
  <c r="L5150" i="10"/>
  <c r="H5150" i="10"/>
  <c r="AV5149" i="10"/>
  <c r="AU5149" i="10"/>
  <c r="M5149" i="10"/>
  <c r="L5149" i="10"/>
  <c r="H5149" i="10"/>
  <c r="AV5148" i="10"/>
  <c r="AU5148" i="10"/>
  <c r="M5148" i="10"/>
  <c r="L5148" i="10"/>
  <c r="H5148" i="10"/>
  <c r="AV5147" i="10"/>
  <c r="AU5147" i="10"/>
  <c r="M5147" i="10"/>
  <c r="L5147" i="10"/>
  <c r="H5147" i="10"/>
  <c r="AV5146" i="10"/>
  <c r="AU5146" i="10"/>
  <c r="M5146" i="10"/>
  <c r="L5146" i="10"/>
  <c r="H5146" i="10"/>
  <c r="AV5145" i="10"/>
  <c r="AU5145" i="10"/>
  <c r="M5145" i="10"/>
  <c r="L5145" i="10"/>
  <c r="H5145" i="10"/>
  <c r="AV5144" i="10"/>
  <c r="AU5144" i="10"/>
  <c r="M5144" i="10"/>
  <c r="L5144" i="10"/>
  <c r="H5144" i="10"/>
  <c r="AV5143" i="10"/>
  <c r="AU5143" i="10"/>
  <c r="M5143" i="10"/>
  <c r="L5143" i="10"/>
  <c r="H5143" i="10"/>
  <c r="AV5142" i="10"/>
  <c r="AU5142" i="10"/>
  <c r="M5142" i="10"/>
  <c r="L5142" i="10"/>
  <c r="H5142" i="10"/>
  <c r="AV5141" i="10"/>
  <c r="AU5141" i="10"/>
  <c r="M5141" i="10"/>
  <c r="L5141" i="10"/>
  <c r="H5141" i="10"/>
  <c r="AV5140" i="10"/>
  <c r="AU5140" i="10"/>
  <c r="M5140" i="10"/>
  <c r="L5140" i="10"/>
  <c r="H5140" i="10"/>
  <c r="AV5139" i="10"/>
  <c r="AU5139" i="10"/>
  <c r="M5139" i="10"/>
  <c r="L5139" i="10"/>
  <c r="H5139" i="10"/>
  <c r="AV5138" i="10"/>
  <c r="AU5138" i="10"/>
  <c r="M5138" i="10"/>
  <c r="L5138" i="10"/>
  <c r="H5138" i="10"/>
  <c r="AV5137" i="10"/>
  <c r="AU5137" i="10"/>
  <c r="M5137" i="10"/>
  <c r="L5137" i="10"/>
  <c r="H5137" i="10"/>
  <c r="AV5136" i="10"/>
  <c r="AU5136" i="10"/>
  <c r="M5136" i="10"/>
  <c r="L5136" i="10"/>
  <c r="H5136" i="10"/>
  <c r="AV5135" i="10"/>
  <c r="AU5135" i="10"/>
  <c r="M5135" i="10"/>
  <c r="L5135" i="10"/>
  <c r="H5135" i="10"/>
  <c r="AV5134" i="10"/>
  <c r="AU5134" i="10"/>
  <c r="M5134" i="10"/>
  <c r="L5134" i="10"/>
  <c r="H5134" i="10"/>
  <c r="AV5133" i="10"/>
  <c r="AU5133" i="10"/>
  <c r="M5133" i="10"/>
  <c r="L5133" i="10"/>
  <c r="H5133" i="10"/>
  <c r="AV5132" i="10"/>
  <c r="AU5132" i="10"/>
  <c r="M5132" i="10"/>
  <c r="L5132" i="10"/>
  <c r="H5132" i="10"/>
  <c r="AV5131" i="10"/>
  <c r="AU5131" i="10"/>
  <c r="M5131" i="10"/>
  <c r="L5131" i="10"/>
  <c r="H5131" i="10"/>
  <c r="AV5130" i="10"/>
  <c r="AU5130" i="10"/>
  <c r="M5130" i="10"/>
  <c r="L5130" i="10"/>
  <c r="H5130" i="10"/>
  <c r="AV5129" i="10"/>
  <c r="AU5129" i="10"/>
  <c r="M5129" i="10"/>
  <c r="L5129" i="10"/>
  <c r="H5129" i="10"/>
  <c r="AV5128" i="10"/>
  <c r="AU5128" i="10"/>
  <c r="M5128" i="10"/>
  <c r="L5128" i="10"/>
  <c r="H5128" i="10"/>
  <c r="AV5127" i="10"/>
  <c r="AU5127" i="10"/>
  <c r="M5127" i="10"/>
  <c r="L5127" i="10"/>
  <c r="H5127" i="10"/>
  <c r="AV5126" i="10"/>
  <c r="AU5126" i="10"/>
  <c r="M5126" i="10"/>
  <c r="L5126" i="10"/>
  <c r="H5126" i="10"/>
  <c r="AV5125" i="10"/>
  <c r="AU5125" i="10"/>
  <c r="M5125" i="10"/>
  <c r="L5125" i="10"/>
  <c r="H5125" i="10"/>
  <c r="AV5124" i="10"/>
  <c r="AU5124" i="10"/>
  <c r="M5124" i="10"/>
  <c r="L5124" i="10"/>
  <c r="H5124" i="10"/>
  <c r="AV5123" i="10"/>
  <c r="AU5123" i="10"/>
  <c r="M5123" i="10"/>
  <c r="L5123" i="10"/>
  <c r="H5123" i="10"/>
  <c r="AV5122" i="10"/>
  <c r="AU5122" i="10"/>
  <c r="M5122" i="10"/>
  <c r="L5122" i="10"/>
  <c r="H5122" i="10"/>
  <c r="AV5121" i="10"/>
  <c r="AU5121" i="10"/>
  <c r="M5121" i="10"/>
  <c r="L5121" i="10"/>
  <c r="H5121" i="10"/>
  <c r="AV5120" i="10"/>
  <c r="AU5120" i="10"/>
  <c r="M5120" i="10"/>
  <c r="L5120" i="10"/>
  <c r="H5120" i="10"/>
  <c r="AV5119" i="10"/>
  <c r="AU5119" i="10"/>
  <c r="M5119" i="10"/>
  <c r="L5119" i="10"/>
  <c r="H5119" i="10"/>
  <c r="AV5118" i="10"/>
  <c r="AU5118" i="10"/>
  <c r="M5118" i="10"/>
  <c r="L5118" i="10"/>
  <c r="H5118" i="10"/>
  <c r="AV5117" i="10"/>
  <c r="AU5117" i="10"/>
  <c r="M5117" i="10"/>
  <c r="L5117" i="10"/>
  <c r="H5117" i="10"/>
  <c r="AV5116" i="10"/>
  <c r="AU5116" i="10"/>
  <c r="M5116" i="10"/>
  <c r="L5116" i="10"/>
  <c r="H5116" i="10"/>
  <c r="AV5115" i="10"/>
  <c r="AU5115" i="10"/>
  <c r="M5115" i="10"/>
  <c r="L5115" i="10"/>
  <c r="H5115" i="10"/>
  <c r="AV5114" i="10"/>
  <c r="AU5114" i="10"/>
  <c r="M5114" i="10"/>
  <c r="L5114" i="10"/>
  <c r="H5114" i="10"/>
  <c r="AV5113" i="10"/>
  <c r="AU5113" i="10"/>
  <c r="M5113" i="10"/>
  <c r="L5113" i="10"/>
  <c r="H5113" i="10"/>
  <c r="AV5112" i="10"/>
  <c r="AU5112" i="10"/>
  <c r="M5112" i="10"/>
  <c r="L5112" i="10"/>
  <c r="H5112" i="10"/>
  <c r="AV5111" i="10"/>
  <c r="AU5111" i="10"/>
  <c r="M5111" i="10"/>
  <c r="L5111" i="10"/>
  <c r="H5111" i="10"/>
  <c r="AV5110" i="10"/>
  <c r="AU5110" i="10"/>
  <c r="M5110" i="10"/>
  <c r="L5110" i="10"/>
  <c r="H5110" i="10"/>
  <c r="AV5109" i="10"/>
  <c r="AU5109" i="10"/>
  <c r="M5109" i="10"/>
  <c r="L5109" i="10"/>
  <c r="H5109" i="10"/>
  <c r="AV5108" i="10"/>
  <c r="AU5108" i="10"/>
  <c r="M5108" i="10"/>
  <c r="L5108" i="10"/>
  <c r="H5108" i="10"/>
  <c r="AV5107" i="10"/>
  <c r="AU5107" i="10"/>
  <c r="M5107" i="10"/>
  <c r="L5107" i="10"/>
  <c r="H5107" i="10"/>
  <c r="AV5106" i="10"/>
  <c r="AU5106" i="10"/>
  <c r="M5106" i="10"/>
  <c r="L5106" i="10"/>
  <c r="H5106" i="10"/>
  <c r="AV5105" i="10"/>
  <c r="AU5105" i="10"/>
  <c r="M5105" i="10"/>
  <c r="L5105" i="10"/>
  <c r="H5105" i="10"/>
  <c r="AV5104" i="10"/>
  <c r="AU5104" i="10"/>
  <c r="M5104" i="10"/>
  <c r="L5104" i="10"/>
  <c r="H5104" i="10"/>
  <c r="AV5103" i="10"/>
  <c r="AU5103" i="10"/>
  <c r="M5103" i="10"/>
  <c r="L5103" i="10"/>
  <c r="H5103" i="10"/>
  <c r="AV5102" i="10"/>
  <c r="AU5102" i="10"/>
  <c r="M5102" i="10"/>
  <c r="L5102" i="10"/>
  <c r="H5102" i="10"/>
  <c r="AV5101" i="10"/>
  <c r="AU5101" i="10"/>
  <c r="M5101" i="10"/>
  <c r="L5101" i="10"/>
  <c r="H5101" i="10"/>
  <c r="AV5100" i="10"/>
  <c r="AU5100" i="10"/>
  <c r="M5100" i="10"/>
  <c r="L5100" i="10"/>
  <c r="H5100" i="10"/>
  <c r="AV5099" i="10"/>
  <c r="AU5099" i="10"/>
  <c r="M5099" i="10"/>
  <c r="L5099" i="10"/>
  <c r="H5099" i="10"/>
  <c r="AV5098" i="10"/>
  <c r="AU5098" i="10"/>
  <c r="M5098" i="10"/>
  <c r="L5098" i="10"/>
  <c r="H5098" i="10"/>
  <c r="AV5097" i="10"/>
  <c r="AU5097" i="10"/>
  <c r="M5097" i="10"/>
  <c r="L5097" i="10"/>
  <c r="H5097" i="10"/>
  <c r="AV5096" i="10"/>
  <c r="AU5096" i="10"/>
  <c r="M5096" i="10"/>
  <c r="L5096" i="10"/>
  <c r="H5096" i="10"/>
  <c r="AV5095" i="10"/>
  <c r="AU5095" i="10"/>
  <c r="M5095" i="10"/>
  <c r="L5095" i="10"/>
  <c r="H5095" i="10"/>
  <c r="AV5094" i="10"/>
  <c r="AU5094" i="10"/>
  <c r="M5094" i="10"/>
  <c r="L5094" i="10"/>
  <c r="H5094" i="10"/>
  <c r="AV5093" i="10"/>
  <c r="AU5093" i="10"/>
  <c r="M5093" i="10"/>
  <c r="L5093" i="10"/>
  <c r="H5093" i="10"/>
  <c r="AV5092" i="10"/>
  <c r="AU5092" i="10"/>
  <c r="M5092" i="10"/>
  <c r="L5092" i="10"/>
  <c r="H5092" i="10"/>
  <c r="AV5091" i="10"/>
  <c r="AU5091" i="10"/>
  <c r="M5091" i="10"/>
  <c r="L5091" i="10"/>
  <c r="H5091" i="10"/>
  <c r="AV5090" i="10"/>
  <c r="AU5090" i="10"/>
  <c r="M5090" i="10"/>
  <c r="L5090" i="10"/>
  <c r="H5090" i="10"/>
  <c r="AV5089" i="10"/>
  <c r="AU5089" i="10"/>
  <c r="M5089" i="10"/>
  <c r="L5089" i="10"/>
  <c r="H5089" i="10"/>
  <c r="AV5088" i="10"/>
  <c r="AU5088" i="10"/>
  <c r="M5088" i="10"/>
  <c r="L5088" i="10"/>
  <c r="H5088" i="10"/>
  <c r="AV5087" i="10"/>
  <c r="AU5087" i="10"/>
  <c r="M5087" i="10"/>
  <c r="L5087" i="10"/>
  <c r="H5087" i="10"/>
  <c r="AV5086" i="10"/>
  <c r="AU5086" i="10"/>
  <c r="M5086" i="10"/>
  <c r="L5086" i="10"/>
  <c r="H5086" i="10"/>
  <c r="AV5085" i="10"/>
  <c r="AU5085" i="10"/>
  <c r="M5085" i="10"/>
  <c r="L5085" i="10"/>
  <c r="H5085" i="10"/>
  <c r="AV5084" i="10"/>
  <c r="AU5084" i="10"/>
  <c r="M5084" i="10"/>
  <c r="L5084" i="10"/>
  <c r="H5084" i="10"/>
  <c r="AV5083" i="10"/>
  <c r="AU5083" i="10"/>
  <c r="M5083" i="10"/>
  <c r="L5083" i="10"/>
  <c r="H5083" i="10"/>
  <c r="AV5082" i="10"/>
  <c r="AU5082" i="10"/>
  <c r="M5082" i="10"/>
  <c r="L5082" i="10"/>
  <c r="H5082" i="10"/>
  <c r="AV5081" i="10"/>
  <c r="AU5081" i="10"/>
  <c r="M5081" i="10"/>
  <c r="L5081" i="10"/>
  <c r="H5081" i="10"/>
  <c r="AV5080" i="10"/>
  <c r="AU5080" i="10"/>
  <c r="M5080" i="10"/>
  <c r="L5080" i="10"/>
  <c r="H5080" i="10"/>
  <c r="AV5079" i="10"/>
  <c r="AU5079" i="10"/>
  <c r="M5079" i="10"/>
  <c r="L5079" i="10"/>
  <c r="H5079" i="10"/>
  <c r="AV5078" i="10"/>
  <c r="AU5078" i="10"/>
  <c r="M5078" i="10"/>
  <c r="L5078" i="10"/>
  <c r="H5078" i="10"/>
  <c r="AV5077" i="10"/>
  <c r="AU5077" i="10"/>
  <c r="M5077" i="10"/>
  <c r="L5077" i="10"/>
  <c r="H5077" i="10"/>
  <c r="AV5076" i="10"/>
  <c r="AU5076" i="10"/>
  <c r="M5076" i="10"/>
  <c r="L5076" i="10"/>
  <c r="H5076" i="10"/>
  <c r="AV5075" i="10"/>
  <c r="AU5075" i="10"/>
  <c r="M5075" i="10"/>
  <c r="L5075" i="10"/>
  <c r="H5075" i="10"/>
  <c r="AV5074" i="10"/>
  <c r="AU5074" i="10"/>
  <c r="M5074" i="10"/>
  <c r="L5074" i="10"/>
  <c r="H5074" i="10"/>
  <c r="AV5073" i="10"/>
  <c r="AU5073" i="10"/>
  <c r="M5073" i="10"/>
  <c r="L5073" i="10"/>
  <c r="H5073" i="10"/>
  <c r="AV5072" i="10"/>
  <c r="AU5072" i="10"/>
  <c r="M5072" i="10"/>
  <c r="L5072" i="10"/>
  <c r="H5072" i="10"/>
  <c r="AV5071" i="10"/>
  <c r="AU5071" i="10"/>
  <c r="M5071" i="10"/>
  <c r="L5071" i="10"/>
  <c r="H5071" i="10"/>
  <c r="AV5070" i="10"/>
  <c r="AU5070" i="10"/>
  <c r="M5070" i="10"/>
  <c r="L5070" i="10"/>
  <c r="H5070" i="10"/>
  <c r="AV5069" i="10"/>
  <c r="AU5069" i="10"/>
  <c r="M5069" i="10"/>
  <c r="L5069" i="10"/>
  <c r="H5069" i="10"/>
  <c r="AV5068" i="10"/>
  <c r="AU5068" i="10"/>
  <c r="M5068" i="10"/>
  <c r="L5068" i="10"/>
  <c r="H5068" i="10"/>
  <c r="AV5067" i="10"/>
  <c r="AU5067" i="10"/>
  <c r="M5067" i="10"/>
  <c r="L5067" i="10"/>
  <c r="H5067" i="10"/>
  <c r="AV5066" i="10"/>
  <c r="AU5066" i="10"/>
  <c r="M5066" i="10"/>
  <c r="L5066" i="10"/>
  <c r="H5066" i="10"/>
  <c r="AV5065" i="10"/>
  <c r="AU5065" i="10"/>
  <c r="M5065" i="10"/>
  <c r="L5065" i="10"/>
  <c r="H5065" i="10"/>
  <c r="AV5064" i="10"/>
  <c r="AU5064" i="10"/>
  <c r="M5064" i="10"/>
  <c r="L5064" i="10"/>
  <c r="H5064" i="10"/>
  <c r="AV5063" i="10"/>
  <c r="AU5063" i="10"/>
  <c r="M5063" i="10"/>
  <c r="L5063" i="10"/>
  <c r="H5063" i="10"/>
  <c r="AV5062" i="10"/>
  <c r="AU5062" i="10"/>
  <c r="M5062" i="10"/>
  <c r="L5062" i="10"/>
  <c r="H5062" i="10"/>
  <c r="AV5061" i="10"/>
  <c r="AU5061" i="10"/>
  <c r="M5061" i="10"/>
  <c r="L5061" i="10"/>
  <c r="H5061" i="10"/>
  <c r="AV5060" i="10"/>
  <c r="AU5060" i="10"/>
  <c r="M5060" i="10"/>
  <c r="L5060" i="10"/>
  <c r="H5060" i="10"/>
  <c r="AV5059" i="10"/>
  <c r="AU5059" i="10"/>
  <c r="M5059" i="10"/>
  <c r="L5059" i="10"/>
  <c r="H5059" i="10"/>
  <c r="AV5058" i="10"/>
  <c r="AU5058" i="10"/>
  <c r="M5058" i="10"/>
  <c r="L5058" i="10"/>
  <c r="H5058" i="10"/>
  <c r="AV5057" i="10"/>
  <c r="AU5057" i="10"/>
  <c r="M5057" i="10"/>
  <c r="L5057" i="10"/>
  <c r="H5057" i="10"/>
  <c r="AV5056" i="10"/>
  <c r="AU5056" i="10"/>
  <c r="M5056" i="10"/>
  <c r="L5056" i="10"/>
  <c r="H5056" i="10"/>
  <c r="AV5055" i="10"/>
  <c r="AU5055" i="10"/>
  <c r="M5055" i="10"/>
  <c r="L5055" i="10"/>
  <c r="H5055" i="10"/>
  <c r="AV5054" i="10"/>
  <c r="AU5054" i="10"/>
  <c r="M5054" i="10"/>
  <c r="L5054" i="10"/>
  <c r="H5054" i="10"/>
  <c r="AV5053" i="10"/>
  <c r="AU5053" i="10"/>
  <c r="M5053" i="10"/>
  <c r="L5053" i="10"/>
  <c r="H5053" i="10"/>
  <c r="AV5052" i="10"/>
  <c r="AU5052" i="10"/>
  <c r="M5052" i="10"/>
  <c r="L5052" i="10"/>
  <c r="H5052" i="10"/>
  <c r="AV5051" i="10"/>
  <c r="AU5051" i="10"/>
  <c r="M5051" i="10"/>
  <c r="L5051" i="10"/>
  <c r="H5051" i="10"/>
  <c r="AV5050" i="10"/>
  <c r="AU5050" i="10"/>
  <c r="M5050" i="10"/>
  <c r="L5050" i="10"/>
  <c r="H5050" i="10"/>
  <c r="AV5049" i="10"/>
  <c r="AU5049" i="10"/>
  <c r="M5049" i="10"/>
  <c r="L5049" i="10"/>
  <c r="H5049" i="10"/>
  <c r="AV5048" i="10"/>
  <c r="AU5048" i="10"/>
  <c r="M5048" i="10"/>
  <c r="L5048" i="10"/>
  <c r="H5048" i="10"/>
  <c r="AV5047" i="10"/>
  <c r="AU5047" i="10"/>
  <c r="M5047" i="10"/>
  <c r="L5047" i="10"/>
  <c r="H5047" i="10"/>
  <c r="AV5046" i="10"/>
  <c r="AU5046" i="10"/>
  <c r="M5046" i="10"/>
  <c r="L5046" i="10"/>
  <c r="H5046" i="10"/>
  <c r="AV5045" i="10"/>
  <c r="AU5045" i="10"/>
  <c r="M5045" i="10"/>
  <c r="L5045" i="10"/>
  <c r="H5045" i="10"/>
  <c r="AV5044" i="10"/>
  <c r="AU5044" i="10"/>
  <c r="M5044" i="10"/>
  <c r="L5044" i="10"/>
  <c r="H5044" i="10"/>
  <c r="AV5043" i="10"/>
  <c r="AU5043" i="10"/>
  <c r="M5043" i="10"/>
  <c r="L5043" i="10"/>
  <c r="H5043" i="10"/>
  <c r="AV5042" i="10"/>
  <c r="AU5042" i="10"/>
  <c r="M5042" i="10"/>
  <c r="L5042" i="10"/>
  <c r="H5042" i="10"/>
  <c r="AV5041" i="10"/>
  <c r="AU5041" i="10"/>
  <c r="M5041" i="10"/>
  <c r="L5041" i="10"/>
  <c r="H5041" i="10"/>
  <c r="AV5040" i="10"/>
  <c r="AU5040" i="10"/>
  <c r="M5040" i="10"/>
  <c r="L5040" i="10"/>
  <c r="H5040" i="10"/>
  <c r="AV5039" i="10"/>
  <c r="AU5039" i="10"/>
  <c r="M5039" i="10"/>
  <c r="L5039" i="10"/>
  <c r="H5039" i="10"/>
  <c r="AV5038" i="10"/>
  <c r="AU5038" i="10"/>
  <c r="M5038" i="10"/>
  <c r="L5038" i="10"/>
  <c r="H5038" i="10"/>
  <c r="AV5037" i="10"/>
  <c r="AU5037" i="10"/>
  <c r="M5037" i="10"/>
  <c r="L5037" i="10"/>
  <c r="H5037" i="10"/>
  <c r="AV5036" i="10"/>
  <c r="AU5036" i="10"/>
  <c r="M5036" i="10"/>
  <c r="L5036" i="10"/>
  <c r="H5036" i="10"/>
  <c r="AV5035" i="10"/>
  <c r="AU5035" i="10"/>
  <c r="M5035" i="10"/>
  <c r="L5035" i="10"/>
  <c r="H5035" i="10"/>
  <c r="AV5034" i="10"/>
  <c r="AU5034" i="10"/>
  <c r="M5034" i="10"/>
  <c r="L5034" i="10"/>
  <c r="H5034" i="10"/>
  <c r="AV5033" i="10"/>
  <c r="AU5033" i="10"/>
  <c r="M5033" i="10"/>
  <c r="L5033" i="10"/>
  <c r="H5033" i="10"/>
  <c r="AV5032" i="10"/>
  <c r="AU5032" i="10"/>
  <c r="M5032" i="10"/>
  <c r="L5032" i="10"/>
  <c r="H5032" i="10"/>
  <c r="AV5031" i="10"/>
  <c r="AU5031" i="10"/>
  <c r="M5031" i="10"/>
  <c r="L5031" i="10"/>
  <c r="H5031" i="10"/>
  <c r="AV5030" i="10"/>
  <c r="AU5030" i="10"/>
  <c r="M5030" i="10"/>
  <c r="L5030" i="10"/>
  <c r="H5030" i="10"/>
  <c r="AV5029" i="10"/>
  <c r="AU5029" i="10"/>
  <c r="M5029" i="10"/>
  <c r="L5029" i="10"/>
  <c r="H5029" i="10"/>
  <c r="AV5028" i="10"/>
  <c r="AU5028" i="10"/>
  <c r="M5028" i="10"/>
  <c r="L5028" i="10"/>
  <c r="H5028" i="10"/>
  <c r="AV5027" i="10"/>
  <c r="AU5027" i="10"/>
  <c r="M5027" i="10"/>
  <c r="L5027" i="10"/>
  <c r="H5027" i="10"/>
  <c r="AV5026" i="10"/>
  <c r="AU5026" i="10"/>
  <c r="M5026" i="10"/>
  <c r="L5026" i="10"/>
  <c r="H5026" i="10"/>
  <c r="AV5025" i="10"/>
  <c r="AU5025" i="10"/>
  <c r="M5025" i="10"/>
  <c r="L5025" i="10"/>
  <c r="H5025" i="10"/>
  <c r="AV5024" i="10"/>
  <c r="AU5024" i="10"/>
  <c r="M5024" i="10"/>
  <c r="L5024" i="10"/>
  <c r="H5024" i="10"/>
  <c r="AV5023" i="10"/>
  <c r="AU5023" i="10"/>
  <c r="M5023" i="10"/>
  <c r="L5023" i="10"/>
  <c r="H5023" i="10"/>
  <c r="AV5022" i="10"/>
  <c r="AU5022" i="10"/>
  <c r="M5022" i="10"/>
  <c r="L5022" i="10"/>
  <c r="H5022" i="10"/>
  <c r="AV5021" i="10"/>
  <c r="AU5021" i="10"/>
  <c r="M5021" i="10"/>
  <c r="L5021" i="10"/>
  <c r="H5021" i="10"/>
  <c r="AV5020" i="10"/>
  <c r="AU5020" i="10"/>
  <c r="M5020" i="10"/>
  <c r="L5020" i="10"/>
  <c r="H5020" i="10"/>
  <c r="AV5019" i="10"/>
  <c r="AU5019" i="10"/>
  <c r="M5019" i="10"/>
  <c r="L5019" i="10"/>
  <c r="H5019" i="10"/>
  <c r="AV5018" i="10"/>
  <c r="AU5018" i="10"/>
  <c r="M5018" i="10"/>
  <c r="L5018" i="10"/>
  <c r="H5018" i="10"/>
  <c r="AV5017" i="10"/>
  <c r="AU5017" i="10"/>
  <c r="M5017" i="10"/>
  <c r="L5017" i="10"/>
  <c r="H5017" i="10"/>
  <c r="AV5016" i="10"/>
  <c r="AU5016" i="10"/>
  <c r="M5016" i="10"/>
  <c r="L5016" i="10"/>
  <c r="H5016" i="10"/>
  <c r="AV5015" i="10"/>
  <c r="AU5015" i="10"/>
  <c r="M5015" i="10"/>
  <c r="L5015" i="10"/>
  <c r="H5015" i="10"/>
  <c r="AV5014" i="10"/>
  <c r="AU5014" i="10"/>
  <c r="M5014" i="10"/>
  <c r="L5014" i="10"/>
  <c r="H5014" i="10"/>
  <c r="AV5013" i="10"/>
  <c r="AU5013" i="10"/>
  <c r="M5013" i="10"/>
  <c r="L5013" i="10"/>
  <c r="H5013" i="10"/>
  <c r="AV5012" i="10"/>
  <c r="AU5012" i="10"/>
  <c r="M5012" i="10"/>
  <c r="L5012" i="10"/>
  <c r="H5012" i="10"/>
  <c r="AV5011" i="10"/>
  <c r="AU5011" i="10"/>
  <c r="M5011" i="10"/>
  <c r="L5011" i="10"/>
  <c r="H5011" i="10"/>
  <c r="AV5010" i="10"/>
  <c r="AU5010" i="10"/>
  <c r="M5010" i="10"/>
  <c r="L5010" i="10"/>
  <c r="H5010" i="10"/>
  <c r="AV5009" i="10"/>
  <c r="AU5009" i="10"/>
  <c r="M5009" i="10"/>
  <c r="L5009" i="10"/>
  <c r="H5009" i="10"/>
  <c r="AV5008" i="10"/>
  <c r="AU5008" i="10"/>
  <c r="M5008" i="10"/>
  <c r="L5008" i="10"/>
  <c r="H5008" i="10"/>
  <c r="AV5007" i="10"/>
  <c r="AU5007" i="10"/>
  <c r="M5007" i="10"/>
  <c r="L5007" i="10"/>
  <c r="H5007" i="10"/>
  <c r="AV5006" i="10"/>
  <c r="AU5006" i="10"/>
  <c r="M5006" i="10"/>
  <c r="L5006" i="10"/>
  <c r="H5006" i="10"/>
  <c r="AV5005" i="10"/>
  <c r="AU5005" i="10"/>
  <c r="M5005" i="10"/>
  <c r="L5005" i="10"/>
  <c r="H5005" i="10"/>
  <c r="AV5004" i="10"/>
  <c r="AU5004" i="10"/>
  <c r="M5004" i="10"/>
  <c r="L5004" i="10"/>
  <c r="H5004" i="10"/>
  <c r="AV5003" i="10"/>
  <c r="AU5003" i="10"/>
  <c r="M5003" i="10"/>
  <c r="L5003" i="10"/>
  <c r="H5003" i="10"/>
  <c r="AV5002" i="10"/>
  <c r="AU5002" i="10"/>
  <c r="M5002" i="10"/>
  <c r="L5002" i="10"/>
  <c r="H5002" i="10"/>
  <c r="AV5001" i="10"/>
  <c r="AU5001" i="10"/>
  <c r="M5001" i="10"/>
  <c r="L5001" i="10"/>
  <c r="H5001" i="10"/>
  <c r="AV5000" i="10"/>
  <c r="AU5000" i="10"/>
  <c r="M5000" i="10"/>
  <c r="L5000" i="10"/>
  <c r="H5000" i="10"/>
  <c r="AV4999" i="10"/>
  <c r="AU4999" i="10"/>
  <c r="M4999" i="10"/>
  <c r="L4999" i="10"/>
  <c r="H4999" i="10"/>
  <c r="AV4998" i="10"/>
  <c r="AU4998" i="10"/>
  <c r="M4998" i="10"/>
  <c r="L4998" i="10"/>
  <c r="H4998" i="10"/>
  <c r="AV4997" i="10"/>
  <c r="AU4997" i="10"/>
  <c r="M4997" i="10"/>
  <c r="L4997" i="10"/>
  <c r="H4997" i="10"/>
  <c r="AV4996" i="10"/>
  <c r="AU4996" i="10"/>
  <c r="M4996" i="10"/>
  <c r="L4996" i="10"/>
  <c r="H4996" i="10"/>
  <c r="AV4995" i="10"/>
  <c r="AU4995" i="10"/>
  <c r="M4995" i="10"/>
  <c r="L4995" i="10"/>
  <c r="H4995" i="10"/>
  <c r="AV4994" i="10"/>
  <c r="AU4994" i="10"/>
  <c r="M4994" i="10"/>
  <c r="L4994" i="10"/>
  <c r="H4994" i="10"/>
  <c r="AV4993" i="10"/>
  <c r="AU4993" i="10"/>
  <c r="M4993" i="10"/>
  <c r="L4993" i="10"/>
  <c r="H4993" i="10"/>
  <c r="AV4992" i="10"/>
  <c r="AU4992" i="10"/>
  <c r="M4992" i="10"/>
  <c r="L4992" i="10"/>
  <c r="H4992" i="10"/>
  <c r="AV4991" i="10"/>
  <c r="AU4991" i="10"/>
  <c r="M4991" i="10"/>
  <c r="L4991" i="10"/>
  <c r="H4991" i="10"/>
  <c r="AV4990" i="10"/>
  <c r="AU4990" i="10"/>
  <c r="M4990" i="10"/>
  <c r="L4990" i="10"/>
  <c r="H4990" i="10"/>
  <c r="AV4989" i="10"/>
  <c r="AU4989" i="10"/>
  <c r="M4989" i="10"/>
  <c r="L4989" i="10"/>
  <c r="H4989" i="10"/>
  <c r="AV4988" i="10"/>
  <c r="AU4988" i="10"/>
  <c r="M4988" i="10"/>
  <c r="L4988" i="10"/>
  <c r="H4988" i="10"/>
  <c r="AV4987" i="10"/>
  <c r="AU4987" i="10"/>
  <c r="M4987" i="10"/>
  <c r="L4987" i="10"/>
  <c r="H4987" i="10"/>
  <c r="AV4986" i="10"/>
  <c r="AU4986" i="10"/>
  <c r="M4986" i="10"/>
  <c r="L4986" i="10"/>
  <c r="H4986" i="10"/>
  <c r="AV4985" i="10"/>
  <c r="AU4985" i="10"/>
  <c r="M4985" i="10"/>
  <c r="L4985" i="10"/>
  <c r="H4985" i="10"/>
  <c r="AV4984" i="10"/>
  <c r="AU4984" i="10"/>
  <c r="M4984" i="10"/>
  <c r="L4984" i="10"/>
  <c r="H4984" i="10"/>
  <c r="AV4983" i="10"/>
  <c r="AU4983" i="10"/>
  <c r="M4983" i="10"/>
  <c r="L4983" i="10"/>
  <c r="H4983" i="10"/>
  <c r="AV4982" i="10"/>
  <c r="AU4982" i="10"/>
  <c r="M4982" i="10"/>
  <c r="L4982" i="10"/>
  <c r="H4982" i="10"/>
  <c r="AV4981" i="10"/>
  <c r="AU4981" i="10"/>
  <c r="M4981" i="10"/>
  <c r="L4981" i="10"/>
  <c r="H4981" i="10"/>
  <c r="AV4980" i="10"/>
  <c r="AU4980" i="10"/>
  <c r="M4980" i="10"/>
  <c r="L4980" i="10"/>
  <c r="H4980" i="10"/>
  <c r="AV4979" i="10"/>
  <c r="AU4979" i="10"/>
  <c r="M4979" i="10"/>
  <c r="L4979" i="10"/>
  <c r="H4979" i="10"/>
  <c r="AV4978" i="10"/>
  <c r="AU4978" i="10"/>
  <c r="M4978" i="10"/>
  <c r="L4978" i="10"/>
  <c r="H4978" i="10"/>
  <c r="AV4977" i="10"/>
  <c r="AU4977" i="10"/>
  <c r="M4977" i="10"/>
  <c r="L4977" i="10"/>
  <c r="H4977" i="10"/>
  <c r="AV4976" i="10"/>
  <c r="AU4976" i="10"/>
  <c r="M4976" i="10"/>
  <c r="L4976" i="10"/>
  <c r="H4976" i="10"/>
  <c r="AV4975" i="10"/>
  <c r="AU4975" i="10"/>
  <c r="M4975" i="10"/>
  <c r="L4975" i="10"/>
  <c r="H4975" i="10"/>
  <c r="AV4974" i="10"/>
  <c r="AU4974" i="10"/>
  <c r="M4974" i="10"/>
  <c r="L4974" i="10"/>
  <c r="H4974" i="10"/>
  <c r="AV4973" i="10"/>
  <c r="AU4973" i="10"/>
  <c r="M4973" i="10"/>
  <c r="L4973" i="10"/>
  <c r="H4973" i="10"/>
  <c r="AV4972" i="10"/>
  <c r="AU4972" i="10"/>
  <c r="M4972" i="10"/>
  <c r="L4972" i="10"/>
  <c r="H4972" i="10"/>
  <c r="AV4971" i="10"/>
  <c r="AU4971" i="10"/>
  <c r="M4971" i="10"/>
  <c r="L4971" i="10"/>
  <c r="H4971" i="10"/>
  <c r="AV4970" i="10"/>
  <c r="AU4970" i="10"/>
  <c r="M4970" i="10"/>
  <c r="L4970" i="10"/>
  <c r="H4970" i="10"/>
  <c r="AV4969" i="10"/>
  <c r="AU4969" i="10"/>
  <c r="M4969" i="10"/>
  <c r="L4969" i="10"/>
  <c r="H4969" i="10"/>
  <c r="AV4968" i="10"/>
  <c r="AU4968" i="10"/>
  <c r="M4968" i="10"/>
  <c r="L4968" i="10"/>
  <c r="H4968" i="10"/>
  <c r="AV4967" i="10"/>
  <c r="AU4967" i="10"/>
  <c r="M4967" i="10"/>
  <c r="L4967" i="10"/>
  <c r="H4967" i="10"/>
  <c r="AV4966" i="10"/>
  <c r="AU4966" i="10"/>
  <c r="M4966" i="10"/>
  <c r="L4966" i="10"/>
  <c r="H4966" i="10"/>
  <c r="AV4965" i="10"/>
  <c r="AU4965" i="10"/>
  <c r="M4965" i="10"/>
  <c r="L4965" i="10"/>
  <c r="H4965" i="10"/>
  <c r="AV4964" i="10"/>
  <c r="AU4964" i="10"/>
  <c r="M4964" i="10"/>
  <c r="L4964" i="10"/>
  <c r="H4964" i="10"/>
  <c r="AV4963" i="10"/>
  <c r="AU4963" i="10"/>
  <c r="M4963" i="10"/>
  <c r="L4963" i="10"/>
  <c r="H4963" i="10"/>
  <c r="AV4962" i="10"/>
  <c r="AU4962" i="10"/>
  <c r="M4962" i="10"/>
  <c r="L4962" i="10"/>
  <c r="H4962" i="10"/>
  <c r="AV4961" i="10"/>
  <c r="AU4961" i="10"/>
  <c r="M4961" i="10"/>
  <c r="L4961" i="10"/>
  <c r="H4961" i="10"/>
  <c r="AV4960" i="10"/>
  <c r="AU4960" i="10"/>
  <c r="M4960" i="10"/>
  <c r="L4960" i="10"/>
  <c r="H4960" i="10"/>
  <c r="AV4959" i="10"/>
  <c r="AU4959" i="10"/>
  <c r="M4959" i="10"/>
  <c r="L4959" i="10"/>
  <c r="H4959" i="10"/>
  <c r="AV4958" i="10"/>
  <c r="AU4958" i="10"/>
  <c r="M4958" i="10"/>
  <c r="L4958" i="10"/>
  <c r="H4958" i="10"/>
  <c r="AV4957" i="10"/>
  <c r="AU4957" i="10"/>
  <c r="M4957" i="10"/>
  <c r="L4957" i="10"/>
  <c r="H4957" i="10"/>
  <c r="AV4956" i="10"/>
  <c r="AU4956" i="10"/>
  <c r="M4956" i="10"/>
  <c r="L4956" i="10"/>
  <c r="H4956" i="10"/>
  <c r="AV4955" i="10"/>
  <c r="AU4955" i="10"/>
  <c r="M4955" i="10"/>
  <c r="L4955" i="10"/>
  <c r="H4955" i="10"/>
  <c r="AV4954" i="10"/>
  <c r="AU4954" i="10"/>
  <c r="M4954" i="10"/>
  <c r="L4954" i="10"/>
  <c r="H4954" i="10"/>
  <c r="AV4953" i="10"/>
  <c r="AU4953" i="10"/>
  <c r="M4953" i="10"/>
  <c r="L4953" i="10"/>
  <c r="H4953" i="10"/>
  <c r="AV4952" i="10"/>
  <c r="AU4952" i="10"/>
  <c r="M4952" i="10"/>
  <c r="L4952" i="10"/>
  <c r="H4952" i="10"/>
  <c r="AV4951" i="10"/>
  <c r="AU4951" i="10"/>
  <c r="M4951" i="10"/>
  <c r="L4951" i="10"/>
  <c r="H4951" i="10"/>
  <c r="AV4950" i="10"/>
  <c r="AU4950" i="10"/>
  <c r="M4950" i="10"/>
  <c r="L4950" i="10"/>
  <c r="H4950" i="10"/>
  <c r="AV4949" i="10"/>
  <c r="AU4949" i="10"/>
  <c r="M4949" i="10"/>
  <c r="L4949" i="10"/>
  <c r="H4949" i="10"/>
  <c r="AV4948" i="10"/>
  <c r="AU4948" i="10"/>
  <c r="M4948" i="10"/>
  <c r="L4948" i="10"/>
  <c r="H4948" i="10"/>
  <c r="AV4947" i="10"/>
  <c r="AU4947" i="10"/>
  <c r="M4947" i="10"/>
  <c r="L4947" i="10"/>
  <c r="H4947" i="10"/>
  <c r="AV4946" i="10"/>
  <c r="AU4946" i="10"/>
  <c r="M4946" i="10"/>
  <c r="L4946" i="10"/>
  <c r="H4946" i="10"/>
  <c r="AV4945" i="10"/>
  <c r="AU4945" i="10"/>
  <c r="M4945" i="10"/>
  <c r="L4945" i="10"/>
  <c r="H4945" i="10"/>
  <c r="AV4944" i="10"/>
  <c r="AU4944" i="10"/>
  <c r="M4944" i="10"/>
  <c r="L4944" i="10"/>
  <c r="H4944" i="10"/>
  <c r="AV4943" i="10"/>
  <c r="AU4943" i="10"/>
  <c r="M4943" i="10"/>
  <c r="L4943" i="10"/>
  <c r="H4943" i="10"/>
  <c r="AV4942" i="10"/>
  <c r="AU4942" i="10"/>
  <c r="M4942" i="10"/>
  <c r="L4942" i="10"/>
  <c r="H4942" i="10"/>
  <c r="AV4941" i="10"/>
  <c r="AU4941" i="10"/>
  <c r="M4941" i="10"/>
  <c r="L4941" i="10"/>
  <c r="H4941" i="10"/>
  <c r="AV4940" i="10"/>
  <c r="AU4940" i="10"/>
  <c r="M4940" i="10"/>
  <c r="L4940" i="10"/>
  <c r="H4940" i="10"/>
  <c r="AV4939" i="10"/>
  <c r="AU4939" i="10"/>
  <c r="M4939" i="10"/>
  <c r="L4939" i="10"/>
  <c r="H4939" i="10"/>
  <c r="AV4938" i="10"/>
  <c r="AU4938" i="10"/>
  <c r="M4938" i="10"/>
  <c r="L4938" i="10"/>
  <c r="H4938" i="10"/>
  <c r="AV4937" i="10"/>
  <c r="AU4937" i="10"/>
  <c r="M4937" i="10"/>
  <c r="L4937" i="10"/>
  <c r="H4937" i="10"/>
  <c r="AV4936" i="10"/>
  <c r="AU4936" i="10"/>
  <c r="M4936" i="10"/>
  <c r="L4936" i="10"/>
  <c r="H4936" i="10"/>
  <c r="AV4935" i="10"/>
  <c r="AU4935" i="10"/>
  <c r="M4935" i="10"/>
  <c r="L4935" i="10"/>
  <c r="H4935" i="10"/>
  <c r="AV4934" i="10"/>
  <c r="AU4934" i="10"/>
  <c r="M4934" i="10"/>
  <c r="L4934" i="10"/>
  <c r="H4934" i="10"/>
  <c r="AV4933" i="10"/>
  <c r="AU4933" i="10"/>
  <c r="M4933" i="10"/>
  <c r="L4933" i="10"/>
  <c r="H4933" i="10"/>
  <c r="AV4932" i="10"/>
  <c r="AU4932" i="10"/>
  <c r="M4932" i="10"/>
  <c r="L4932" i="10"/>
  <c r="H4932" i="10"/>
  <c r="AV4931" i="10"/>
  <c r="AU4931" i="10"/>
  <c r="M4931" i="10"/>
  <c r="L4931" i="10"/>
  <c r="H4931" i="10"/>
  <c r="AV4930" i="10"/>
  <c r="AU4930" i="10"/>
  <c r="M4930" i="10"/>
  <c r="L4930" i="10"/>
  <c r="H4930" i="10"/>
  <c r="AV4929" i="10"/>
  <c r="AU4929" i="10"/>
  <c r="M4929" i="10"/>
  <c r="L4929" i="10"/>
  <c r="H4929" i="10"/>
  <c r="AV4928" i="10"/>
  <c r="AU4928" i="10"/>
  <c r="M4928" i="10"/>
  <c r="L4928" i="10"/>
  <c r="H4928" i="10"/>
  <c r="AV4927" i="10"/>
  <c r="AU4927" i="10"/>
  <c r="M4927" i="10"/>
  <c r="L4927" i="10"/>
  <c r="H4927" i="10"/>
  <c r="AV4926" i="10"/>
  <c r="AU4926" i="10"/>
  <c r="M4926" i="10"/>
  <c r="L4926" i="10"/>
  <c r="H4926" i="10"/>
  <c r="AV4925" i="10"/>
  <c r="AU4925" i="10"/>
  <c r="M4925" i="10"/>
  <c r="L4925" i="10"/>
  <c r="H4925" i="10"/>
  <c r="AV4924" i="10"/>
  <c r="AU4924" i="10"/>
  <c r="M4924" i="10"/>
  <c r="L4924" i="10"/>
  <c r="H4924" i="10"/>
  <c r="AV4923" i="10"/>
  <c r="AU4923" i="10"/>
  <c r="M4923" i="10"/>
  <c r="L4923" i="10"/>
  <c r="H4923" i="10"/>
  <c r="AV4922" i="10"/>
  <c r="AU4922" i="10"/>
  <c r="M4922" i="10"/>
  <c r="L4922" i="10"/>
  <c r="H4922" i="10"/>
  <c r="AV4921" i="10"/>
  <c r="AU4921" i="10"/>
  <c r="M4921" i="10"/>
  <c r="L4921" i="10"/>
  <c r="H4921" i="10"/>
  <c r="AV4920" i="10"/>
  <c r="AU4920" i="10"/>
  <c r="M4920" i="10"/>
  <c r="L4920" i="10"/>
  <c r="H4920" i="10"/>
  <c r="AV4919" i="10"/>
  <c r="AU4919" i="10"/>
  <c r="M4919" i="10"/>
  <c r="L4919" i="10"/>
  <c r="H4919" i="10"/>
  <c r="AV4918" i="10"/>
  <c r="AU4918" i="10"/>
  <c r="M4918" i="10"/>
  <c r="L4918" i="10"/>
  <c r="H4918" i="10"/>
  <c r="AV4917" i="10"/>
  <c r="AU4917" i="10"/>
  <c r="M4917" i="10"/>
  <c r="L4917" i="10"/>
  <c r="H4917" i="10"/>
  <c r="AV4916" i="10"/>
  <c r="AU4916" i="10"/>
  <c r="M4916" i="10"/>
  <c r="L4916" i="10"/>
  <c r="H4916" i="10"/>
  <c r="AV4915" i="10"/>
  <c r="AU4915" i="10"/>
  <c r="M4915" i="10"/>
  <c r="L4915" i="10"/>
  <c r="H4915" i="10"/>
  <c r="AV4914" i="10"/>
  <c r="AU4914" i="10"/>
  <c r="M4914" i="10"/>
  <c r="L4914" i="10"/>
  <c r="H4914" i="10"/>
  <c r="AV4913" i="10"/>
  <c r="AU4913" i="10"/>
  <c r="M4913" i="10"/>
  <c r="L4913" i="10"/>
  <c r="H4913" i="10"/>
  <c r="AV4912" i="10"/>
  <c r="AU4912" i="10"/>
  <c r="M4912" i="10"/>
  <c r="L4912" i="10"/>
  <c r="H4912" i="10"/>
  <c r="AV4911" i="10"/>
  <c r="AU4911" i="10"/>
  <c r="M4911" i="10"/>
  <c r="L4911" i="10"/>
  <c r="H4911" i="10"/>
  <c r="AV4910" i="10"/>
  <c r="AU4910" i="10"/>
  <c r="M4910" i="10"/>
  <c r="L4910" i="10"/>
  <c r="H4910" i="10"/>
  <c r="AV4909" i="10"/>
  <c r="AU4909" i="10"/>
  <c r="M4909" i="10"/>
  <c r="L4909" i="10"/>
  <c r="H4909" i="10"/>
  <c r="AV4908" i="10"/>
  <c r="AU4908" i="10"/>
  <c r="M4908" i="10"/>
  <c r="L4908" i="10"/>
  <c r="H4908" i="10"/>
  <c r="AV4907" i="10"/>
  <c r="AU4907" i="10"/>
  <c r="M4907" i="10"/>
  <c r="L4907" i="10"/>
  <c r="H4907" i="10"/>
  <c r="AV4906" i="10"/>
  <c r="AU4906" i="10"/>
  <c r="M4906" i="10"/>
  <c r="L4906" i="10"/>
  <c r="H4906" i="10"/>
  <c r="AV4905" i="10"/>
  <c r="AU4905" i="10"/>
  <c r="M4905" i="10"/>
  <c r="L4905" i="10"/>
  <c r="H4905" i="10"/>
  <c r="AV4904" i="10"/>
  <c r="AU4904" i="10"/>
  <c r="M4904" i="10"/>
  <c r="L4904" i="10"/>
  <c r="H4904" i="10"/>
  <c r="AV4903" i="10"/>
  <c r="AU4903" i="10"/>
  <c r="M4903" i="10"/>
  <c r="L4903" i="10"/>
  <c r="H4903" i="10"/>
  <c r="AV4902" i="10"/>
  <c r="AU4902" i="10"/>
  <c r="M4902" i="10"/>
  <c r="L4902" i="10"/>
  <c r="H4902" i="10"/>
  <c r="AV4901" i="10"/>
  <c r="AU4901" i="10"/>
  <c r="M4901" i="10"/>
  <c r="L4901" i="10"/>
  <c r="H4901" i="10"/>
  <c r="AV4900" i="10"/>
  <c r="AU4900" i="10"/>
  <c r="M4900" i="10"/>
  <c r="L4900" i="10"/>
  <c r="H4900" i="10"/>
  <c r="AV4899" i="10"/>
  <c r="AU4899" i="10"/>
  <c r="M4899" i="10"/>
  <c r="L4899" i="10"/>
  <c r="H4899" i="10"/>
  <c r="AV4898" i="10"/>
  <c r="AU4898" i="10"/>
  <c r="M4898" i="10"/>
  <c r="L4898" i="10"/>
  <c r="H4898" i="10"/>
  <c r="AV4897" i="10"/>
  <c r="AU4897" i="10"/>
  <c r="M4897" i="10"/>
  <c r="L4897" i="10"/>
  <c r="H4897" i="10"/>
  <c r="AV4896" i="10"/>
  <c r="AU4896" i="10"/>
  <c r="M4896" i="10"/>
  <c r="L4896" i="10"/>
  <c r="H4896" i="10"/>
  <c r="AV4895" i="10"/>
  <c r="AU4895" i="10"/>
  <c r="M4895" i="10"/>
  <c r="L4895" i="10"/>
  <c r="H4895" i="10"/>
  <c r="AV4894" i="10"/>
  <c r="AU4894" i="10"/>
  <c r="M4894" i="10"/>
  <c r="L4894" i="10"/>
  <c r="H4894" i="10"/>
  <c r="AV4893" i="10"/>
  <c r="AU4893" i="10"/>
  <c r="M4893" i="10"/>
  <c r="L4893" i="10"/>
  <c r="H4893" i="10"/>
  <c r="AV4892" i="10"/>
  <c r="AU4892" i="10"/>
  <c r="M4892" i="10"/>
  <c r="L4892" i="10"/>
  <c r="H4892" i="10"/>
  <c r="AV4891" i="10"/>
  <c r="AU4891" i="10"/>
  <c r="M4891" i="10"/>
  <c r="L4891" i="10"/>
  <c r="H4891" i="10"/>
  <c r="AV4890" i="10"/>
  <c r="AU4890" i="10"/>
  <c r="M4890" i="10"/>
  <c r="L4890" i="10"/>
  <c r="H4890" i="10"/>
  <c r="AV4889" i="10"/>
  <c r="AU4889" i="10"/>
  <c r="M4889" i="10"/>
  <c r="L4889" i="10"/>
  <c r="H4889" i="10"/>
  <c r="AV4888" i="10"/>
  <c r="AU4888" i="10"/>
  <c r="M4888" i="10"/>
  <c r="L4888" i="10"/>
  <c r="H4888" i="10"/>
  <c r="AV4887" i="10"/>
  <c r="AU4887" i="10"/>
  <c r="M4887" i="10"/>
  <c r="L4887" i="10"/>
  <c r="H4887" i="10"/>
  <c r="AV4886" i="10"/>
  <c r="AU4886" i="10"/>
  <c r="M4886" i="10"/>
  <c r="L4886" i="10"/>
  <c r="H4886" i="10"/>
  <c r="AV4885" i="10"/>
  <c r="AU4885" i="10"/>
  <c r="M4885" i="10"/>
  <c r="L4885" i="10"/>
  <c r="H4885" i="10"/>
  <c r="AV4884" i="10"/>
  <c r="AU4884" i="10"/>
  <c r="M4884" i="10"/>
  <c r="L4884" i="10"/>
  <c r="H4884" i="10"/>
  <c r="AV4883" i="10"/>
  <c r="AU4883" i="10"/>
  <c r="M4883" i="10"/>
  <c r="L4883" i="10"/>
  <c r="H4883" i="10"/>
  <c r="AV4882" i="10"/>
  <c r="AU4882" i="10"/>
  <c r="M4882" i="10"/>
  <c r="L4882" i="10"/>
  <c r="H4882" i="10"/>
  <c r="AV4881" i="10"/>
  <c r="AU4881" i="10"/>
  <c r="M4881" i="10"/>
  <c r="L4881" i="10"/>
  <c r="H4881" i="10"/>
  <c r="AV4880" i="10"/>
  <c r="AU4880" i="10"/>
  <c r="M4880" i="10"/>
  <c r="L4880" i="10"/>
  <c r="H4880" i="10"/>
  <c r="AV4879" i="10"/>
  <c r="AU4879" i="10"/>
  <c r="M4879" i="10"/>
  <c r="L4879" i="10"/>
  <c r="H4879" i="10"/>
  <c r="AV4878" i="10"/>
  <c r="AU4878" i="10"/>
  <c r="M4878" i="10"/>
  <c r="L4878" i="10"/>
  <c r="H4878" i="10"/>
  <c r="AV4877" i="10"/>
  <c r="AU4877" i="10"/>
  <c r="M4877" i="10"/>
  <c r="L4877" i="10"/>
  <c r="H4877" i="10"/>
  <c r="AV4876" i="10"/>
  <c r="AU4876" i="10"/>
  <c r="M4876" i="10"/>
  <c r="L4876" i="10"/>
  <c r="H4876" i="10"/>
  <c r="AV4875" i="10"/>
  <c r="AU4875" i="10"/>
  <c r="M4875" i="10"/>
  <c r="L4875" i="10"/>
  <c r="H4875" i="10"/>
  <c r="AV4874" i="10"/>
  <c r="AU4874" i="10"/>
  <c r="M4874" i="10"/>
  <c r="L4874" i="10"/>
  <c r="H4874" i="10"/>
  <c r="AV4873" i="10"/>
  <c r="AU4873" i="10"/>
  <c r="M4873" i="10"/>
  <c r="L4873" i="10"/>
  <c r="H4873" i="10"/>
  <c r="AV4872" i="10"/>
  <c r="AU4872" i="10"/>
  <c r="M4872" i="10"/>
  <c r="L4872" i="10"/>
  <c r="H4872" i="10"/>
  <c r="AV4871" i="10"/>
  <c r="AU4871" i="10"/>
  <c r="M4871" i="10"/>
  <c r="L4871" i="10"/>
  <c r="H4871" i="10"/>
  <c r="AV4870" i="10"/>
  <c r="AU4870" i="10"/>
  <c r="M4870" i="10"/>
  <c r="L4870" i="10"/>
  <c r="H4870" i="10"/>
  <c r="AV4869" i="10"/>
  <c r="AU4869" i="10"/>
  <c r="M4869" i="10"/>
  <c r="L4869" i="10"/>
  <c r="H4869" i="10"/>
  <c r="AV4868" i="10"/>
  <c r="AU4868" i="10"/>
  <c r="M4868" i="10"/>
  <c r="L4868" i="10"/>
  <c r="H4868" i="10"/>
  <c r="AV4867" i="10"/>
  <c r="AU4867" i="10"/>
  <c r="M4867" i="10"/>
  <c r="L4867" i="10"/>
  <c r="H4867" i="10"/>
  <c r="AV4866" i="10"/>
  <c r="AU4866" i="10"/>
  <c r="M4866" i="10"/>
  <c r="L4866" i="10"/>
  <c r="H4866" i="10"/>
  <c r="AV4865" i="10"/>
  <c r="AU4865" i="10"/>
  <c r="M4865" i="10"/>
  <c r="L4865" i="10"/>
  <c r="H4865" i="10"/>
  <c r="AV4864" i="10"/>
  <c r="AU4864" i="10"/>
  <c r="M4864" i="10"/>
  <c r="L4864" i="10"/>
  <c r="H4864" i="10"/>
  <c r="AV4863" i="10"/>
  <c r="AU4863" i="10"/>
  <c r="M4863" i="10"/>
  <c r="L4863" i="10"/>
  <c r="H4863" i="10"/>
  <c r="AV4862" i="10"/>
  <c r="AU4862" i="10"/>
  <c r="M4862" i="10"/>
  <c r="L4862" i="10"/>
  <c r="H4862" i="10"/>
  <c r="AV4861" i="10"/>
  <c r="AU4861" i="10"/>
  <c r="M4861" i="10"/>
  <c r="L4861" i="10"/>
  <c r="H4861" i="10"/>
  <c r="AV4860" i="10"/>
  <c r="AU4860" i="10"/>
  <c r="M4860" i="10"/>
  <c r="L4860" i="10"/>
  <c r="H4860" i="10"/>
  <c r="AV4859" i="10"/>
  <c r="AU4859" i="10"/>
  <c r="M4859" i="10"/>
  <c r="L4859" i="10"/>
  <c r="H4859" i="10"/>
  <c r="AV4858" i="10"/>
  <c r="AU4858" i="10"/>
  <c r="M4858" i="10"/>
  <c r="L4858" i="10"/>
  <c r="H4858" i="10"/>
  <c r="AV4857" i="10"/>
  <c r="AU4857" i="10"/>
  <c r="M4857" i="10"/>
  <c r="L4857" i="10"/>
  <c r="H4857" i="10"/>
  <c r="AV4856" i="10"/>
  <c r="AU4856" i="10"/>
  <c r="M4856" i="10"/>
  <c r="L4856" i="10"/>
  <c r="H4856" i="10"/>
  <c r="AV4855" i="10"/>
  <c r="AU4855" i="10"/>
  <c r="M4855" i="10"/>
  <c r="L4855" i="10"/>
  <c r="H4855" i="10"/>
  <c r="AV4854" i="10"/>
  <c r="AU4854" i="10"/>
  <c r="M4854" i="10"/>
  <c r="L4854" i="10"/>
  <c r="H4854" i="10"/>
  <c r="AV4853" i="10"/>
  <c r="AU4853" i="10"/>
  <c r="M4853" i="10"/>
  <c r="L4853" i="10"/>
  <c r="H4853" i="10"/>
  <c r="AV4852" i="10"/>
  <c r="AU4852" i="10"/>
  <c r="M4852" i="10"/>
  <c r="L4852" i="10"/>
  <c r="H4852" i="10"/>
  <c r="AV4851" i="10"/>
  <c r="AU4851" i="10"/>
  <c r="M4851" i="10"/>
  <c r="L4851" i="10"/>
  <c r="H4851" i="10"/>
  <c r="AV4850" i="10"/>
  <c r="AU4850" i="10"/>
  <c r="M4850" i="10"/>
  <c r="L4850" i="10"/>
  <c r="H4850" i="10"/>
  <c r="AV4849" i="10"/>
  <c r="AU4849" i="10"/>
  <c r="M4849" i="10"/>
  <c r="L4849" i="10"/>
  <c r="H4849" i="10"/>
  <c r="AV4848" i="10"/>
  <c r="AU4848" i="10"/>
  <c r="M4848" i="10"/>
  <c r="L4848" i="10"/>
  <c r="H4848" i="10"/>
  <c r="AV4847" i="10"/>
  <c r="AU4847" i="10"/>
  <c r="M4847" i="10"/>
  <c r="L4847" i="10"/>
  <c r="H4847" i="10"/>
  <c r="AV4846" i="10"/>
  <c r="AU4846" i="10"/>
  <c r="M4846" i="10"/>
  <c r="L4846" i="10"/>
  <c r="H4846" i="10"/>
  <c r="AV4845" i="10"/>
  <c r="AU4845" i="10"/>
  <c r="M4845" i="10"/>
  <c r="L4845" i="10"/>
  <c r="H4845" i="10"/>
  <c r="AV4844" i="10"/>
  <c r="AU4844" i="10"/>
  <c r="M4844" i="10"/>
  <c r="L4844" i="10"/>
  <c r="H4844" i="10"/>
  <c r="AV4843" i="10"/>
  <c r="AU4843" i="10"/>
  <c r="M4843" i="10"/>
  <c r="L4843" i="10"/>
  <c r="H4843" i="10"/>
  <c r="AV4842" i="10"/>
  <c r="AU4842" i="10"/>
  <c r="M4842" i="10"/>
  <c r="L4842" i="10"/>
  <c r="H4842" i="10"/>
  <c r="AV4841" i="10"/>
  <c r="AU4841" i="10"/>
  <c r="M4841" i="10"/>
  <c r="L4841" i="10"/>
  <c r="H4841" i="10"/>
  <c r="AV4840" i="10"/>
  <c r="AU4840" i="10"/>
  <c r="M4840" i="10"/>
  <c r="L4840" i="10"/>
  <c r="H4840" i="10"/>
  <c r="AV4839" i="10"/>
  <c r="AU4839" i="10"/>
  <c r="M4839" i="10"/>
  <c r="L4839" i="10"/>
  <c r="H4839" i="10"/>
  <c r="AV4838" i="10"/>
  <c r="AU4838" i="10"/>
  <c r="M4838" i="10"/>
  <c r="L4838" i="10"/>
  <c r="H4838" i="10"/>
  <c r="AV4837" i="10"/>
  <c r="AU4837" i="10"/>
  <c r="M4837" i="10"/>
  <c r="L4837" i="10"/>
  <c r="H4837" i="10"/>
  <c r="AV4836" i="10"/>
  <c r="AU4836" i="10"/>
  <c r="M4836" i="10"/>
  <c r="L4836" i="10"/>
  <c r="H4836" i="10"/>
  <c r="AV4835" i="10"/>
  <c r="AU4835" i="10"/>
  <c r="M4835" i="10"/>
  <c r="L4835" i="10"/>
  <c r="H4835" i="10"/>
  <c r="AV4834" i="10"/>
  <c r="AU4834" i="10"/>
  <c r="M4834" i="10"/>
  <c r="L4834" i="10"/>
  <c r="H4834" i="10"/>
  <c r="AV4833" i="10"/>
  <c r="AU4833" i="10"/>
  <c r="M4833" i="10"/>
  <c r="L4833" i="10"/>
  <c r="H4833" i="10"/>
  <c r="AV4832" i="10"/>
  <c r="AU4832" i="10"/>
  <c r="M4832" i="10"/>
  <c r="L4832" i="10"/>
  <c r="H4832" i="10"/>
  <c r="AV4831" i="10"/>
  <c r="AU4831" i="10"/>
  <c r="M4831" i="10"/>
  <c r="L4831" i="10"/>
  <c r="H4831" i="10"/>
  <c r="AV4830" i="10"/>
  <c r="AU4830" i="10"/>
  <c r="M4830" i="10"/>
  <c r="L4830" i="10"/>
  <c r="H4830" i="10"/>
  <c r="AV4829" i="10"/>
  <c r="AU4829" i="10"/>
  <c r="M4829" i="10"/>
  <c r="L4829" i="10"/>
  <c r="H4829" i="10"/>
  <c r="AV4828" i="10"/>
  <c r="AU4828" i="10"/>
  <c r="M4828" i="10"/>
  <c r="L4828" i="10"/>
  <c r="H4828" i="10"/>
  <c r="AV4827" i="10"/>
  <c r="AU4827" i="10"/>
  <c r="M4827" i="10"/>
  <c r="L4827" i="10"/>
  <c r="H4827" i="10"/>
  <c r="AV4826" i="10"/>
  <c r="AU4826" i="10"/>
  <c r="M4826" i="10"/>
  <c r="L4826" i="10"/>
  <c r="H4826" i="10"/>
  <c r="AV4825" i="10"/>
  <c r="AU4825" i="10"/>
  <c r="M4825" i="10"/>
  <c r="L4825" i="10"/>
  <c r="H4825" i="10"/>
  <c r="AV4824" i="10"/>
  <c r="AU4824" i="10"/>
  <c r="M4824" i="10"/>
  <c r="L4824" i="10"/>
  <c r="H4824" i="10"/>
  <c r="AV4823" i="10"/>
  <c r="AU4823" i="10"/>
  <c r="M4823" i="10"/>
  <c r="L4823" i="10"/>
  <c r="H4823" i="10"/>
  <c r="AV4822" i="10"/>
  <c r="AU4822" i="10"/>
  <c r="M4822" i="10"/>
  <c r="L4822" i="10"/>
  <c r="H4822" i="10"/>
  <c r="AV4821" i="10"/>
  <c r="AU4821" i="10"/>
  <c r="M4821" i="10"/>
  <c r="L4821" i="10"/>
  <c r="H4821" i="10"/>
  <c r="AV4820" i="10"/>
  <c r="AU4820" i="10"/>
  <c r="M4820" i="10"/>
  <c r="L4820" i="10"/>
  <c r="H4820" i="10"/>
  <c r="AV4819" i="10"/>
  <c r="AU4819" i="10"/>
  <c r="M4819" i="10"/>
  <c r="L4819" i="10"/>
  <c r="H4819" i="10"/>
  <c r="AV4818" i="10"/>
  <c r="AU4818" i="10"/>
  <c r="M4818" i="10"/>
  <c r="L4818" i="10"/>
  <c r="H4818" i="10"/>
  <c r="AV4817" i="10"/>
  <c r="AU4817" i="10"/>
  <c r="M4817" i="10"/>
  <c r="L4817" i="10"/>
  <c r="H4817" i="10"/>
  <c r="AV4816" i="10"/>
  <c r="AU4816" i="10"/>
  <c r="M4816" i="10"/>
  <c r="L4816" i="10"/>
  <c r="H4816" i="10"/>
  <c r="AV4815" i="10"/>
  <c r="AU4815" i="10"/>
  <c r="M4815" i="10"/>
  <c r="L4815" i="10"/>
  <c r="H4815" i="10"/>
  <c r="AV4814" i="10"/>
  <c r="AU4814" i="10"/>
  <c r="M4814" i="10"/>
  <c r="L4814" i="10"/>
  <c r="H4814" i="10"/>
  <c r="AV4813" i="10"/>
  <c r="AU4813" i="10"/>
  <c r="M4813" i="10"/>
  <c r="L4813" i="10"/>
  <c r="H4813" i="10"/>
  <c r="AV4812" i="10"/>
  <c r="AU4812" i="10"/>
  <c r="M4812" i="10"/>
  <c r="L4812" i="10"/>
  <c r="H4812" i="10"/>
  <c r="AV4811" i="10"/>
  <c r="AU4811" i="10"/>
  <c r="M4811" i="10"/>
  <c r="L4811" i="10"/>
  <c r="H4811" i="10"/>
  <c r="AV4810" i="10"/>
  <c r="AU4810" i="10"/>
  <c r="M4810" i="10"/>
  <c r="L4810" i="10"/>
  <c r="H4810" i="10"/>
  <c r="AV4809" i="10"/>
  <c r="AU4809" i="10"/>
  <c r="M4809" i="10"/>
  <c r="L4809" i="10"/>
  <c r="H4809" i="10"/>
  <c r="AV4808" i="10"/>
  <c r="AU4808" i="10"/>
  <c r="M4808" i="10"/>
  <c r="L4808" i="10"/>
  <c r="H4808" i="10"/>
  <c r="AV4807" i="10"/>
  <c r="AU4807" i="10"/>
  <c r="M4807" i="10"/>
  <c r="L4807" i="10"/>
  <c r="H4807" i="10"/>
  <c r="AV4806" i="10"/>
  <c r="AU4806" i="10"/>
  <c r="M4806" i="10"/>
  <c r="L4806" i="10"/>
  <c r="H4806" i="10"/>
  <c r="AV4805" i="10"/>
  <c r="AU4805" i="10"/>
  <c r="M4805" i="10"/>
  <c r="L4805" i="10"/>
  <c r="H4805" i="10"/>
  <c r="AV4804" i="10"/>
  <c r="AU4804" i="10"/>
  <c r="M4804" i="10"/>
  <c r="L4804" i="10"/>
  <c r="H4804" i="10"/>
  <c r="AV4803" i="10"/>
  <c r="AU4803" i="10"/>
  <c r="M4803" i="10"/>
  <c r="L4803" i="10"/>
  <c r="H4803" i="10"/>
  <c r="AV4802" i="10"/>
  <c r="AU4802" i="10"/>
  <c r="M4802" i="10"/>
  <c r="L4802" i="10"/>
  <c r="H4802" i="10"/>
  <c r="AV4801" i="10"/>
  <c r="AU4801" i="10"/>
  <c r="M4801" i="10"/>
  <c r="L4801" i="10"/>
  <c r="H4801" i="10"/>
  <c r="AV4800" i="10"/>
  <c r="AU4800" i="10"/>
  <c r="M4800" i="10"/>
  <c r="L4800" i="10"/>
  <c r="H4800" i="10"/>
  <c r="AV4799" i="10"/>
  <c r="AU4799" i="10"/>
  <c r="M4799" i="10"/>
  <c r="L4799" i="10"/>
  <c r="H4799" i="10"/>
  <c r="AV4798" i="10"/>
  <c r="AU4798" i="10"/>
  <c r="M4798" i="10"/>
  <c r="L4798" i="10"/>
  <c r="H4798" i="10"/>
  <c r="AV4797" i="10"/>
  <c r="AU4797" i="10"/>
  <c r="M4797" i="10"/>
  <c r="L4797" i="10"/>
  <c r="H4797" i="10"/>
  <c r="AV4796" i="10"/>
  <c r="AU4796" i="10"/>
  <c r="M4796" i="10"/>
  <c r="L4796" i="10"/>
  <c r="H4796" i="10"/>
  <c r="AV4795" i="10"/>
  <c r="AU4795" i="10"/>
  <c r="M4795" i="10"/>
  <c r="L4795" i="10"/>
  <c r="H4795" i="10"/>
  <c r="AV4794" i="10"/>
  <c r="AU4794" i="10"/>
  <c r="M4794" i="10"/>
  <c r="L4794" i="10"/>
  <c r="H4794" i="10"/>
  <c r="AV4793" i="10"/>
  <c r="AU4793" i="10"/>
  <c r="M4793" i="10"/>
  <c r="L4793" i="10"/>
  <c r="H4793" i="10"/>
  <c r="AV4792" i="10"/>
  <c r="AU4792" i="10"/>
  <c r="M4792" i="10"/>
  <c r="L4792" i="10"/>
  <c r="H4792" i="10"/>
  <c r="AV4791" i="10"/>
  <c r="AU4791" i="10"/>
  <c r="M4791" i="10"/>
  <c r="L4791" i="10"/>
  <c r="H4791" i="10"/>
  <c r="AV4790" i="10"/>
  <c r="AU4790" i="10"/>
  <c r="M4790" i="10"/>
  <c r="L4790" i="10"/>
  <c r="H4790" i="10"/>
  <c r="AV4789" i="10"/>
  <c r="AU4789" i="10"/>
  <c r="M4789" i="10"/>
  <c r="L4789" i="10"/>
  <c r="H4789" i="10"/>
  <c r="AV4788" i="10"/>
  <c r="AU4788" i="10"/>
  <c r="M4788" i="10"/>
  <c r="L4788" i="10"/>
  <c r="H4788" i="10"/>
  <c r="AV4787" i="10"/>
  <c r="AU4787" i="10"/>
  <c r="M4787" i="10"/>
  <c r="L4787" i="10"/>
  <c r="H4787" i="10"/>
  <c r="AV4786" i="10"/>
  <c r="AU4786" i="10"/>
  <c r="M4786" i="10"/>
  <c r="L4786" i="10"/>
  <c r="H4786" i="10"/>
  <c r="AV4785" i="10"/>
  <c r="AU4785" i="10"/>
  <c r="M4785" i="10"/>
  <c r="L4785" i="10"/>
  <c r="H4785" i="10"/>
  <c r="AV4784" i="10"/>
  <c r="AU4784" i="10"/>
  <c r="M4784" i="10"/>
  <c r="L4784" i="10"/>
  <c r="H4784" i="10"/>
  <c r="AV4783" i="10"/>
  <c r="AU4783" i="10"/>
  <c r="M4783" i="10"/>
  <c r="L4783" i="10"/>
  <c r="H4783" i="10"/>
  <c r="AV4782" i="10"/>
  <c r="AU4782" i="10"/>
  <c r="M4782" i="10"/>
  <c r="L4782" i="10"/>
  <c r="H4782" i="10"/>
  <c r="AV4781" i="10"/>
  <c r="AU4781" i="10"/>
  <c r="M4781" i="10"/>
  <c r="L4781" i="10"/>
  <c r="H4781" i="10"/>
  <c r="AV4780" i="10"/>
  <c r="AU4780" i="10"/>
  <c r="M4780" i="10"/>
  <c r="L4780" i="10"/>
  <c r="H4780" i="10"/>
  <c r="AV4779" i="10"/>
  <c r="AU4779" i="10"/>
  <c r="M4779" i="10"/>
  <c r="L4779" i="10"/>
  <c r="H4779" i="10"/>
  <c r="AV4778" i="10"/>
  <c r="AU4778" i="10"/>
  <c r="M4778" i="10"/>
  <c r="L4778" i="10"/>
  <c r="H4778" i="10"/>
  <c r="AV4777" i="10"/>
  <c r="AU4777" i="10"/>
  <c r="M4777" i="10"/>
  <c r="L4777" i="10"/>
  <c r="H4777" i="10"/>
  <c r="AV4776" i="10"/>
  <c r="AU4776" i="10"/>
  <c r="M4776" i="10"/>
  <c r="L4776" i="10"/>
  <c r="H4776" i="10"/>
  <c r="AV4775" i="10"/>
  <c r="AU4775" i="10"/>
  <c r="M4775" i="10"/>
  <c r="L4775" i="10"/>
  <c r="H4775" i="10"/>
  <c r="AV4774" i="10"/>
  <c r="AU4774" i="10"/>
  <c r="M4774" i="10"/>
  <c r="L4774" i="10"/>
  <c r="H4774" i="10"/>
  <c r="AV4773" i="10"/>
  <c r="AU4773" i="10"/>
  <c r="M4773" i="10"/>
  <c r="L4773" i="10"/>
  <c r="H4773" i="10"/>
  <c r="AV4772" i="10"/>
  <c r="AU4772" i="10"/>
  <c r="M4772" i="10"/>
  <c r="L4772" i="10"/>
  <c r="H4772" i="10"/>
  <c r="AV4771" i="10"/>
  <c r="AU4771" i="10"/>
  <c r="M4771" i="10"/>
  <c r="L4771" i="10"/>
  <c r="H4771" i="10"/>
  <c r="AV4770" i="10"/>
  <c r="AU4770" i="10"/>
  <c r="M4770" i="10"/>
  <c r="L4770" i="10"/>
  <c r="H4770" i="10"/>
  <c r="AV4769" i="10"/>
  <c r="AU4769" i="10"/>
  <c r="M4769" i="10"/>
  <c r="L4769" i="10"/>
  <c r="H4769" i="10"/>
  <c r="AV4768" i="10"/>
  <c r="AU4768" i="10"/>
  <c r="M4768" i="10"/>
  <c r="L4768" i="10"/>
  <c r="H4768" i="10"/>
  <c r="AV4767" i="10"/>
  <c r="AU4767" i="10"/>
  <c r="M4767" i="10"/>
  <c r="L4767" i="10"/>
  <c r="H4767" i="10"/>
  <c r="AV4766" i="10"/>
  <c r="AU4766" i="10"/>
  <c r="M4766" i="10"/>
  <c r="L4766" i="10"/>
  <c r="H4766" i="10"/>
  <c r="AV4765" i="10"/>
  <c r="AU4765" i="10"/>
  <c r="M4765" i="10"/>
  <c r="L4765" i="10"/>
  <c r="H4765" i="10"/>
  <c r="AV4764" i="10"/>
  <c r="AU4764" i="10"/>
  <c r="M4764" i="10"/>
  <c r="L4764" i="10"/>
  <c r="H4764" i="10"/>
  <c r="AV4763" i="10"/>
  <c r="AU4763" i="10"/>
  <c r="M4763" i="10"/>
  <c r="L4763" i="10"/>
  <c r="H4763" i="10"/>
  <c r="AV4762" i="10"/>
  <c r="AU4762" i="10"/>
  <c r="M4762" i="10"/>
  <c r="L4762" i="10"/>
  <c r="H4762" i="10"/>
  <c r="AV4761" i="10"/>
  <c r="AU4761" i="10"/>
  <c r="M4761" i="10"/>
  <c r="L4761" i="10"/>
  <c r="H4761" i="10"/>
  <c r="AV4760" i="10"/>
  <c r="AU4760" i="10"/>
  <c r="M4760" i="10"/>
  <c r="L4760" i="10"/>
  <c r="H4760" i="10"/>
  <c r="AV4759" i="10"/>
  <c r="AU4759" i="10"/>
  <c r="M4759" i="10"/>
  <c r="L4759" i="10"/>
  <c r="H4759" i="10"/>
  <c r="AV4758" i="10"/>
  <c r="AU4758" i="10"/>
  <c r="M4758" i="10"/>
  <c r="L4758" i="10"/>
  <c r="H4758" i="10"/>
  <c r="AV4757" i="10"/>
  <c r="AU4757" i="10"/>
  <c r="M4757" i="10"/>
  <c r="L4757" i="10"/>
  <c r="H4757" i="10"/>
  <c r="AV4756" i="10"/>
  <c r="AU4756" i="10"/>
  <c r="M4756" i="10"/>
  <c r="L4756" i="10"/>
  <c r="H4756" i="10"/>
  <c r="AV4755" i="10"/>
  <c r="AU4755" i="10"/>
  <c r="M4755" i="10"/>
  <c r="L4755" i="10"/>
  <c r="H4755" i="10"/>
  <c r="AV4754" i="10"/>
  <c r="AU4754" i="10"/>
  <c r="M4754" i="10"/>
  <c r="L4754" i="10"/>
  <c r="H4754" i="10"/>
  <c r="AV4753" i="10"/>
  <c r="AU4753" i="10"/>
  <c r="M4753" i="10"/>
  <c r="L4753" i="10"/>
  <c r="H4753" i="10"/>
  <c r="AV4752" i="10"/>
  <c r="AU4752" i="10"/>
  <c r="M4752" i="10"/>
  <c r="L4752" i="10"/>
  <c r="H4752" i="10"/>
  <c r="AV4751" i="10"/>
  <c r="AU4751" i="10"/>
  <c r="M4751" i="10"/>
  <c r="L4751" i="10"/>
  <c r="H4751" i="10"/>
  <c r="AV4750" i="10"/>
  <c r="AU4750" i="10"/>
  <c r="M4750" i="10"/>
  <c r="L4750" i="10"/>
  <c r="H4750" i="10"/>
  <c r="AV4749" i="10"/>
  <c r="AU4749" i="10"/>
  <c r="M4749" i="10"/>
  <c r="L4749" i="10"/>
  <c r="H4749" i="10"/>
  <c r="AV4748" i="10"/>
  <c r="AU4748" i="10"/>
  <c r="M4748" i="10"/>
  <c r="L4748" i="10"/>
  <c r="H4748" i="10"/>
  <c r="AV4747" i="10"/>
  <c r="AU4747" i="10"/>
  <c r="M4747" i="10"/>
  <c r="L4747" i="10"/>
  <c r="H4747" i="10"/>
  <c r="AV4746" i="10"/>
  <c r="AU4746" i="10"/>
  <c r="M4746" i="10"/>
  <c r="L4746" i="10"/>
  <c r="H4746" i="10"/>
  <c r="AV4745" i="10"/>
  <c r="AU4745" i="10"/>
  <c r="M4745" i="10"/>
  <c r="L4745" i="10"/>
  <c r="H4745" i="10"/>
  <c r="AV4744" i="10"/>
  <c r="AU4744" i="10"/>
  <c r="M4744" i="10"/>
  <c r="L4744" i="10"/>
  <c r="H4744" i="10"/>
  <c r="AV4743" i="10"/>
  <c r="AU4743" i="10"/>
  <c r="M4743" i="10"/>
  <c r="L4743" i="10"/>
  <c r="H4743" i="10"/>
  <c r="AV4742" i="10"/>
  <c r="AU4742" i="10"/>
  <c r="M4742" i="10"/>
  <c r="L4742" i="10"/>
  <c r="H4742" i="10"/>
  <c r="AV4741" i="10"/>
  <c r="AU4741" i="10"/>
  <c r="M4741" i="10"/>
  <c r="L4741" i="10"/>
  <c r="H4741" i="10"/>
  <c r="AV4740" i="10"/>
  <c r="AU4740" i="10"/>
  <c r="M4740" i="10"/>
  <c r="L4740" i="10"/>
  <c r="H4740" i="10"/>
  <c r="AV4739" i="10"/>
  <c r="AU4739" i="10"/>
  <c r="M4739" i="10"/>
  <c r="L4739" i="10"/>
  <c r="H4739" i="10"/>
  <c r="AV4738" i="10"/>
  <c r="AU4738" i="10"/>
  <c r="M4738" i="10"/>
  <c r="L4738" i="10"/>
  <c r="H4738" i="10"/>
  <c r="AV4737" i="10"/>
  <c r="AU4737" i="10"/>
  <c r="M4737" i="10"/>
  <c r="L4737" i="10"/>
  <c r="H4737" i="10"/>
  <c r="AV4736" i="10"/>
  <c r="AU4736" i="10"/>
  <c r="M4736" i="10"/>
  <c r="L4736" i="10"/>
  <c r="H4736" i="10"/>
  <c r="AV4735" i="10"/>
  <c r="AU4735" i="10"/>
  <c r="M4735" i="10"/>
  <c r="L4735" i="10"/>
  <c r="H4735" i="10"/>
  <c r="AV4734" i="10"/>
  <c r="AU4734" i="10"/>
  <c r="M4734" i="10"/>
  <c r="L4734" i="10"/>
  <c r="H4734" i="10"/>
  <c r="AV4733" i="10"/>
  <c r="AU4733" i="10"/>
  <c r="M4733" i="10"/>
  <c r="L4733" i="10"/>
  <c r="H4733" i="10"/>
  <c r="AV4732" i="10"/>
  <c r="AU4732" i="10"/>
  <c r="M4732" i="10"/>
  <c r="L4732" i="10"/>
  <c r="H4732" i="10"/>
  <c r="AV4731" i="10"/>
  <c r="AU4731" i="10"/>
  <c r="M4731" i="10"/>
  <c r="L4731" i="10"/>
  <c r="H4731" i="10"/>
  <c r="AV4730" i="10"/>
  <c r="AU4730" i="10"/>
  <c r="M4730" i="10"/>
  <c r="L4730" i="10"/>
  <c r="H4730" i="10"/>
  <c r="AV4729" i="10"/>
  <c r="AU4729" i="10"/>
  <c r="M4729" i="10"/>
  <c r="L4729" i="10"/>
  <c r="H4729" i="10"/>
  <c r="AV4728" i="10"/>
  <c r="AU4728" i="10"/>
  <c r="M4728" i="10"/>
  <c r="L4728" i="10"/>
  <c r="H4728" i="10"/>
  <c r="AV4727" i="10"/>
  <c r="AU4727" i="10"/>
  <c r="M4727" i="10"/>
  <c r="L4727" i="10"/>
  <c r="H4727" i="10"/>
  <c r="AV4726" i="10"/>
  <c r="AU4726" i="10"/>
  <c r="M4726" i="10"/>
  <c r="L4726" i="10"/>
  <c r="H4726" i="10"/>
  <c r="AV4725" i="10"/>
  <c r="AU4725" i="10"/>
  <c r="M4725" i="10"/>
  <c r="L4725" i="10"/>
  <c r="H4725" i="10"/>
  <c r="AV4724" i="10"/>
  <c r="AU4724" i="10"/>
  <c r="M4724" i="10"/>
  <c r="L4724" i="10"/>
  <c r="H4724" i="10"/>
  <c r="AV4723" i="10"/>
  <c r="AU4723" i="10"/>
  <c r="M4723" i="10"/>
  <c r="L4723" i="10"/>
  <c r="H4723" i="10"/>
  <c r="AV4722" i="10"/>
  <c r="AU4722" i="10"/>
  <c r="M4722" i="10"/>
  <c r="L4722" i="10"/>
  <c r="H4722" i="10"/>
  <c r="AV4721" i="10"/>
  <c r="AU4721" i="10"/>
  <c r="M4721" i="10"/>
  <c r="L4721" i="10"/>
  <c r="H4721" i="10"/>
  <c r="AV4720" i="10"/>
  <c r="AU4720" i="10"/>
  <c r="M4720" i="10"/>
  <c r="L4720" i="10"/>
  <c r="H4720" i="10"/>
  <c r="AV4719" i="10"/>
  <c r="AU4719" i="10"/>
  <c r="M4719" i="10"/>
  <c r="L4719" i="10"/>
  <c r="H4719" i="10"/>
  <c r="AV4718" i="10"/>
  <c r="AU4718" i="10"/>
  <c r="M4718" i="10"/>
  <c r="L4718" i="10"/>
  <c r="H4718" i="10"/>
  <c r="AV4717" i="10"/>
  <c r="AU4717" i="10"/>
  <c r="M4717" i="10"/>
  <c r="L4717" i="10"/>
  <c r="H4717" i="10"/>
  <c r="AV4716" i="10"/>
  <c r="AU4716" i="10"/>
  <c r="M4716" i="10"/>
  <c r="L4716" i="10"/>
  <c r="H4716" i="10"/>
  <c r="AV4715" i="10"/>
  <c r="AU4715" i="10"/>
  <c r="M4715" i="10"/>
  <c r="L4715" i="10"/>
  <c r="H4715" i="10"/>
  <c r="AV4714" i="10"/>
  <c r="AU4714" i="10"/>
  <c r="M4714" i="10"/>
  <c r="L4714" i="10"/>
  <c r="H4714" i="10"/>
  <c r="AV4713" i="10"/>
  <c r="AU4713" i="10"/>
  <c r="M4713" i="10"/>
  <c r="L4713" i="10"/>
  <c r="H4713" i="10"/>
  <c r="AV4712" i="10"/>
  <c r="AU4712" i="10"/>
  <c r="M4712" i="10"/>
  <c r="L4712" i="10"/>
  <c r="H4712" i="10"/>
  <c r="AV4711" i="10"/>
  <c r="AU4711" i="10"/>
  <c r="M4711" i="10"/>
  <c r="L4711" i="10"/>
  <c r="H4711" i="10"/>
  <c r="AV4710" i="10"/>
  <c r="AU4710" i="10"/>
  <c r="M4710" i="10"/>
  <c r="L4710" i="10"/>
  <c r="H4710" i="10"/>
  <c r="AV4709" i="10"/>
  <c r="AU4709" i="10"/>
  <c r="M4709" i="10"/>
  <c r="L4709" i="10"/>
  <c r="H4709" i="10"/>
  <c r="AV4708" i="10"/>
  <c r="AU4708" i="10"/>
  <c r="M4708" i="10"/>
  <c r="L4708" i="10"/>
  <c r="H4708" i="10"/>
  <c r="AV4707" i="10"/>
  <c r="AU4707" i="10"/>
  <c r="M4707" i="10"/>
  <c r="L4707" i="10"/>
  <c r="H4707" i="10"/>
  <c r="AV4706" i="10"/>
  <c r="AU4706" i="10"/>
  <c r="M4706" i="10"/>
  <c r="L4706" i="10"/>
  <c r="H4706" i="10"/>
  <c r="AV4705" i="10"/>
  <c r="AU4705" i="10"/>
  <c r="M4705" i="10"/>
  <c r="L4705" i="10"/>
  <c r="H4705" i="10"/>
  <c r="AV4704" i="10"/>
  <c r="AU4704" i="10"/>
  <c r="M4704" i="10"/>
  <c r="L4704" i="10"/>
  <c r="H4704" i="10"/>
  <c r="AV4703" i="10"/>
  <c r="AU4703" i="10"/>
  <c r="M4703" i="10"/>
  <c r="L4703" i="10"/>
  <c r="H4703" i="10"/>
  <c r="AV4702" i="10"/>
  <c r="AU4702" i="10"/>
  <c r="M4702" i="10"/>
  <c r="L4702" i="10"/>
  <c r="H4702" i="10"/>
  <c r="AV4701" i="10"/>
  <c r="AU4701" i="10"/>
  <c r="M4701" i="10"/>
  <c r="L4701" i="10"/>
  <c r="H4701" i="10"/>
  <c r="AV4700" i="10"/>
  <c r="AU4700" i="10"/>
  <c r="M4700" i="10"/>
  <c r="L4700" i="10"/>
  <c r="H4700" i="10"/>
  <c r="AV4699" i="10"/>
  <c r="AU4699" i="10"/>
  <c r="M4699" i="10"/>
  <c r="L4699" i="10"/>
  <c r="H4699" i="10"/>
  <c r="AV4698" i="10"/>
  <c r="AU4698" i="10"/>
  <c r="M4698" i="10"/>
  <c r="L4698" i="10"/>
  <c r="H4698" i="10"/>
  <c r="AV4697" i="10"/>
  <c r="AU4697" i="10"/>
  <c r="M4697" i="10"/>
  <c r="L4697" i="10"/>
  <c r="H4697" i="10"/>
  <c r="AV4696" i="10"/>
  <c r="AU4696" i="10"/>
  <c r="M4696" i="10"/>
  <c r="L4696" i="10"/>
  <c r="H4696" i="10"/>
  <c r="AV4695" i="10"/>
  <c r="AU4695" i="10"/>
  <c r="M4695" i="10"/>
  <c r="L4695" i="10"/>
  <c r="H4695" i="10"/>
  <c r="AV4694" i="10"/>
  <c r="AU4694" i="10"/>
  <c r="M4694" i="10"/>
  <c r="L4694" i="10"/>
  <c r="H4694" i="10"/>
  <c r="AV4693" i="10"/>
  <c r="AU4693" i="10"/>
  <c r="M4693" i="10"/>
  <c r="L4693" i="10"/>
  <c r="H4693" i="10"/>
  <c r="AV4692" i="10"/>
  <c r="AU4692" i="10"/>
  <c r="M4692" i="10"/>
  <c r="L4692" i="10"/>
  <c r="H4692" i="10"/>
  <c r="AV4691" i="10"/>
  <c r="AU4691" i="10"/>
  <c r="M4691" i="10"/>
  <c r="L4691" i="10"/>
  <c r="H4691" i="10"/>
  <c r="AV4690" i="10"/>
  <c r="AU4690" i="10"/>
  <c r="M4690" i="10"/>
  <c r="L4690" i="10"/>
  <c r="H4690" i="10"/>
  <c r="AV4689" i="10"/>
  <c r="AU4689" i="10"/>
  <c r="M4689" i="10"/>
  <c r="L4689" i="10"/>
  <c r="H4689" i="10"/>
  <c r="AV4688" i="10"/>
  <c r="AU4688" i="10"/>
  <c r="M4688" i="10"/>
  <c r="L4688" i="10"/>
  <c r="H4688" i="10"/>
  <c r="AV4687" i="10"/>
  <c r="AU4687" i="10"/>
  <c r="M4687" i="10"/>
  <c r="L4687" i="10"/>
  <c r="H4687" i="10"/>
  <c r="AV4686" i="10"/>
  <c r="AU4686" i="10"/>
  <c r="M4686" i="10"/>
  <c r="L4686" i="10"/>
  <c r="H4686" i="10"/>
  <c r="AV4685" i="10"/>
  <c r="AU4685" i="10"/>
  <c r="M4685" i="10"/>
  <c r="L4685" i="10"/>
  <c r="H4685" i="10"/>
  <c r="AV4684" i="10"/>
  <c r="AU4684" i="10"/>
  <c r="M4684" i="10"/>
  <c r="L4684" i="10"/>
  <c r="H4684" i="10"/>
  <c r="AV4683" i="10"/>
  <c r="AU4683" i="10"/>
  <c r="M4683" i="10"/>
  <c r="L4683" i="10"/>
  <c r="H4683" i="10"/>
  <c r="AV4682" i="10"/>
  <c r="AU4682" i="10"/>
  <c r="M4682" i="10"/>
  <c r="L4682" i="10"/>
  <c r="H4682" i="10"/>
  <c r="AV4681" i="10"/>
  <c r="AU4681" i="10"/>
  <c r="M4681" i="10"/>
  <c r="L4681" i="10"/>
  <c r="H4681" i="10"/>
  <c r="AV4680" i="10"/>
  <c r="AU4680" i="10"/>
  <c r="M4680" i="10"/>
  <c r="L4680" i="10"/>
  <c r="H4680" i="10"/>
  <c r="AV4679" i="10"/>
  <c r="AU4679" i="10"/>
  <c r="M4679" i="10"/>
  <c r="L4679" i="10"/>
  <c r="H4679" i="10"/>
  <c r="AV4678" i="10"/>
  <c r="AU4678" i="10"/>
  <c r="M4678" i="10"/>
  <c r="L4678" i="10"/>
  <c r="H4678" i="10"/>
  <c r="AV4677" i="10"/>
  <c r="AU4677" i="10"/>
  <c r="M4677" i="10"/>
  <c r="L4677" i="10"/>
  <c r="H4677" i="10"/>
  <c r="AV4676" i="10"/>
  <c r="AU4676" i="10"/>
  <c r="M4676" i="10"/>
  <c r="L4676" i="10"/>
  <c r="H4676" i="10"/>
  <c r="AV4675" i="10"/>
  <c r="AU4675" i="10"/>
  <c r="M4675" i="10"/>
  <c r="L4675" i="10"/>
  <c r="H4675" i="10"/>
  <c r="AV4674" i="10"/>
  <c r="AU4674" i="10"/>
  <c r="M4674" i="10"/>
  <c r="L4674" i="10"/>
  <c r="H4674" i="10"/>
  <c r="AV4673" i="10"/>
  <c r="AU4673" i="10"/>
  <c r="M4673" i="10"/>
  <c r="L4673" i="10"/>
  <c r="H4673" i="10"/>
  <c r="AV4672" i="10"/>
  <c r="AU4672" i="10"/>
  <c r="M4672" i="10"/>
  <c r="L4672" i="10"/>
  <c r="H4672" i="10"/>
  <c r="AV4671" i="10"/>
  <c r="AU4671" i="10"/>
  <c r="M4671" i="10"/>
  <c r="L4671" i="10"/>
  <c r="H4671" i="10"/>
  <c r="AV4670" i="10"/>
  <c r="AU4670" i="10"/>
  <c r="M4670" i="10"/>
  <c r="L4670" i="10"/>
  <c r="H4670" i="10"/>
  <c r="AV4669" i="10"/>
  <c r="AU4669" i="10"/>
  <c r="M4669" i="10"/>
  <c r="L4669" i="10"/>
  <c r="H4669" i="10"/>
  <c r="AV4668" i="10"/>
  <c r="AU4668" i="10"/>
  <c r="M4668" i="10"/>
  <c r="L4668" i="10"/>
  <c r="H4668" i="10"/>
  <c r="AV4667" i="10"/>
  <c r="AU4667" i="10"/>
  <c r="M4667" i="10"/>
  <c r="L4667" i="10"/>
  <c r="H4667" i="10"/>
  <c r="AV4666" i="10"/>
  <c r="AU4666" i="10"/>
  <c r="M4666" i="10"/>
  <c r="L4666" i="10"/>
  <c r="H4666" i="10"/>
  <c r="AV4665" i="10"/>
  <c r="AU4665" i="10"/>
  <c r="M4665" i="10"/>
  <c r="L4665" i="10"/>
  <c r="H4665" i="10"/>
  <c r="AV4664" i="10"/>
  <c r="AU4664" i="10"/>
  <c r="M4664" i="10"/>
  <c r="L4664" i="10"/>
  <c r="H4664" i="10"/>
  <c r="AV4663" i="10"/>
  <c r="AU4663" i="10"/>
  <c r="M4663" i="10"/>
  <c r="L4663" i="10"/>
  <c r="H4663" i="10"/>
  <c r="AV4662" i="10"/>
  <c r="AU4662" i="10"/>
  <c r="M4662" i="10"/>
  <c r="L4662" i="10"/>
  <c r="H4662" i="10"/>
  <c r="AV4661" i="10"/>
  <c r="AU4661" i="10"/>
  <c r="M4661" i="10"/>
  <c r="L4661" i="10"/>
  <c r="H4661" i="10"/>
  <c r="AV4660" i="10"/>
  <c r="AU4660" i="10"/>
  <c r="M4660" i="10"/>
  <c r="L4660" i="10"/>
  <c r="H4660" i="10"/>
  <c r="AV4659" i="10"/>
  <c r="AU4659" i="10"/>
  <c r="M4659" i="10"/>
  <c r="L4659" i="10"/>
  <c r="H4659" i="10"/>
  <c r="AV4658" i="10"/>
  <c r="AU4658" i="10"/>
  <c r="M4658" i="10"/>
  <c r="L4658" i="10"/>
  <c r="H4658" i="10"/>
  <c r="AV4657" i="10"/>
  <c r="AU4657" i="10"/>
  <c r="M4657" i="10"/>
  <c r="L4657" i="10"/>
  <c r="H4657" i="10"/>
  <c r="AV4656" i="10"/>
  <c r="AU4656" i="10"/>
  <c r="M4656" i="10"/>
  <c r="L4656" i="10"/>
  <c r="H4656" i="10"/>
  <c r="AV4655" i="10"/>
  <c r="AU4655" i="10"/>
  <c r="M4655" i="10"/>
  <c r="L4655" i="10"/>
  <c r="H4655" i="10"/>
  <c r="AV4654" i="10"/>
  <c r="AU4654" i="10"/>
  <c r="M4654" i="10"/>
  <c r="L4654" i="10"/>
  <c r="H4654" i="10"/>
  <c r="AV4653" i="10"/>
  <c r="AU4653" i="10"/>
  <c r="M4653" i="10"/>
  <c r="L4653" i="10"/>
  <c r="H4653" i="10"/>
  <c r="AV4652" i="10"/>
  <c r="AU4652" i="10"/>
  <c r="M4652" i="10"/>
  <c r="L4652" i="10"/>
  <c r="H4652" i="10"/>
  <c r="AV4651" i="10"/>
  <c r="AU4651" i="10"/>
  <c r="M4651" i="10"/>
  <c r="L4651" i="10"/>
  <c r="H4651" i="10"/>
  <c r="AV4650" i="10"/>
  <c r="AU4650" i="10"/>
  <c r="M4650" i="10"/>
  <c r="L4650" i="10"/>
  <c r="H4650" i="10"/>
  <c r="AV4649" i="10"/>
  <c r="AU4649" i="10"/>
  <c r="M4649" i="10"/>
  <c r="L4649" i="10"/>
  <c r="H4649" i="10"/>
  <c r="AV4648" i="10"/>
  <c r="AU4648" i="10"/>
  <c r="M4648" i="10"/>
  <c r="L4648" i="10"/>
  <c r="H4648" i="10"/>
  <c r="AV4647" i="10"/>
  <c r="AU4647" i="10"/>
  <c r="M4647" i="10"/>
  <c r="L4647" i="10"/>
  <c r="H4647" i="10"/>
  <c r="AV4646" i="10"/>
  <c r="AU4646" i="10"/>
  <c r="M4646" i="10"/>
  <c r="L4646" i="10"/>
  <c r="H4646" i="10"/>
  <c r="AV4645" i="10"/>
  <c r="AU4645" i="10"/>
  <c r="M4645" i="10"/>
  <c r="L4645" i="10"/>
  <c r="H4645" i="10"/>
  <c r="AV4644" i="10"/>
  <c r="AU4644" i="10"/>
  <c r="M4644" i="10"/>
  <c r="L4644" i="10"/>
  <c r="H4644" i="10"/>
  <c r="AV4643" i="10"/>
  <c r="AU4643" i="10"/>
  <c r="M4643" i="10"/>
  <c r="L4643" i="10"/>
  <c r="H4643" i="10"/>
  <c r="AV4642" i="10"/>
  <c r="AU4642" i="10"/>
  <c r="M4642" i="10"/>
  <c r="L4642" i="10"/>
  <c r="H4642" i="10"/>
  <c r="AV4641" i="10"/>
  <c r="AU4641" i="10"/>
  <c r="M4641" i="10"/>
  <c r="L4641" i="10"/>
  <c r="H4641" i="10"/>
  <c r="AV4640" i="10"/>
  <c r="AU4640" i="10"/>
  <c r="M4640" i="10"/>
  <c r="L4640" i="10"/>
  <c r="H4640" i="10"/>
  <c r="AV4639" i="10"/>
  <c r="AU4639" i="10"/>
  <c r="M4639" i="10"/>
  <c r="L4639" i="10"/>
  <c r="H4639" i="10"/>
  <c r="AV4638" i="10"/>
  <c r="AU4638" i="10"/>
  <c r="M4638" i="10"/>
  <c r="L4638" i="10"/>
  <c r="H4638" i="10"/>
  <c r="AV4637" i="10"/>
  <c r="AU4637" i="10"/>
  <c r="M4637" i="10"/>
  <c r="L4637" i="10"/>
  <c r="H4637" i="10"/>
  <c r="AV4636" i="10"/>
  <c r="AU4636" i="10"/>
  <c r="M4636" i="10"/>
  <c r="L4636" i="10"/>
  <c r="H4636" i="10"/>
  <c r="AV4635" i="10"/>
  <c r="AU4635" i="10"/>
  <c r="M4635" i="10"/>
  <c r="L4635" i="10"/>
  <c r="H4635" i="10"/>
  <c r="AV4634" i="10"/>
  <c r="AU4634" i="10"/>
  <c r="M4634" i="10"/>
  <c r="L4634" i="10"/>
  <c r="H4634" i="10"/>
  <c r="AV4633" i="10"/>
  <c r="AU4633" i="10"/>
  <c r="M4633" i="10"/>
  <c r="L4633" i="10"/>
  <c r="H4633" i="10"/>
  <c r="AV4632" i="10"/>
  <c r="AU4632" i="10"/>
  <c r="M4632" i="10"/>
  <c r="L4632" i="10"/>
  <c r="H4632" i="10"/>
  <c r="AV4631" i="10"/>
  <c r="AU4631" i="10"/>
  <c r="M4631" i="10"/>
  <c r="L4631" i="10"/>
  <c r="H4631" i="10"/>
  <c r="AV4630" i="10"/>
  <c r="AU4630" i="10"/>
  <c r="M4630" i="10"/>
  <c r="L4630" i="10"/>
  <c r="H4630" i="10"/>
  <c r="AV4629" i="10"/>
  <c r="AU4629" i="10"/>
  <c r="M4629" i="10"/>
  <c r="L4629" i="10"/>
  <c r="H4629" i="10"/>
  <c r="AV4628" i="10"/>
  <c r="AU4628" i="10"/>
  <c r="M4628" i="10"/>
  <c r="L4628" i="10"/>
  <c r="H4628" i="10"/>
  <c r="AV4627" i="10"/>
  <c r="AU4627" i="10"/>
  <c r="M4627" i="10"/>
  <c r="L4627" i="10"/>
  <c r="H4627" i="10"/>
  <c r="AV4626" i="10"/>
  <c r="AU4626" i="10"/>
  <c r="M4626" i="10"/>
  <c r="L4626" i="10"/>
  <c r="H4626" i="10"/>
  <c r="AV4625" i="10"/>
  <c r="AU4625" i="10"/>
  <c r="M4625" i="10"/>
  <c r="L4625" i="10"/>
  <c r="H4625" i="10"/>
  <c r="AV4624" i="10"/>
  <c r="AU4624" i="10"/>
  <c r="M4624" i="10"/>
  <c r="L4624" i="10"/>
  <c r="H4624" i="10"/>
  <c r="AV4623" i="10"/>
  <c r="AU4623" i="10"/>
  <c r="M4623" i="10"/>
  <c r="L4623" i="10"/>
  <c r="H4623" i="10"/>
  <c r="AV4622" i="10"/>
  <c r="AU4622" i="10"/>
  <c r="M4622" i="10"/>
  <c r="L4622" i="10"/>
  <c r="H4622" i="10"/>
  <c r="AV4621" i="10"/>
  <c r="AU4621" i="10"/>
  <c r="M4621" i="10"/>
  <c r="L4621" i="10"/>
  <c r="H4621" i="10"/>
  <c r="AV4620" i="10"/>
  <c r="AU4620" i="10"/>
  <c r="M4620" i="10"/>
  <c r="L4620" i="10"/>
  <c r="H4620" i="10"/>
  <c r="AV4619" i="10"/>
  <c r="AU4619" i="10"/>
  <c r="M4619" i="10"/>
  <c r="L4619" i="10"/>
  <c r="H4619" i="10"/>
  <c r="AV4618" i="10"/>
  <c r="AU4618" i="10"/>
  <c r="M4618" i="10"/>
  <c r="L4618" i="10"/>
  <c r="H4618" i="10"/>
  <c r="AV4617" i="10"/>
  <c r="AU4617" i="10"/>
  <c r="M4617" i="10"/>
  <c r="L4617" i="10"/>
  <c r="H4617" i="10"/>
  <c r="AV4616" i="10"/>
  <c r="AU4616" i="10"/>
  <c r="M4616" i="10"/>
  <c r="L4616" i="10"/>
  <c r="H4616" i="10"/>
  <c r="AV4615" i="10"/>
  <c r="AU4615" i="10"/>
  <c r="M4615" i="10"/>
  <c r="L4615" i="10"/>
  <c r="H4615" i="10"/>
  <c r="AV4614" i="10"/>
  <c r="AU4614" i="10"/>
  <c r="M4614" i="10"/>
  <c r="L4614" i="10"/>
  <c r="H4614" i="10"/>
  <c r="AV4613" i="10"/>
  <c r="AU4613" i="10"/>
  <c r="M4613" i="10"/>
  <c r="L4613" i="10"/>
  <c r="H4613" i="10"/>
  <c r="AV4612" i="10"/>
  <c r="AU4612" i="10"/>
  <c r="M4612" i="10"/>
  <c r="L4612" i="10"/>
  <c r="H4612" i="10"/>
  <c r="AV4611" i="10"/>
  <c r="AU4611" i="10"/>
  <c r="M4611" i="10"/>
  <c r="L4611" i="10"/>
  <c r="H4611" i="10"/>
  <c r="AV4610" i="10"/>
  <c r="AU4610" i="10"/>
  <c r="M4610" i="10"/>
  <c r="L4610" i="10"/>
  <c r="H4610" i="10"/>
  <c r="AV4609" i="10"/>
  <c r="AU4609" i="10"/>
  <c r="M4609" i="10"/>
  <c r="L4609" i="10"/>
  <c r="H4609" i="10"/>
  <c r="AV4608" i="10"/>
  <c r="AU4608" i="10"/>
  <c r="M4608" i="10"/>
  <c r="L4608" i="10"/>
  <c r="H4608" i="10"/>
  <c r="AV4607" i="10"/>
  <c r="AU4607" i="10"/>
  <c r="M4607" i="10"/>
  <c r="L4607" i="10"/>
  <c r="H4607" i="10"/>
  <c r="AV4606" i="10"/>
  <c r="AU4606" i="10"/>
  <c r="M4606" i="10"/>
  <c r="L4606" i="10"/>
  <c r="H4606" i="10"/>
  <c r="AV4605" i="10"/>
  <c r="AU4605" i="10"/>
  <c r="M4605" i="10"/>
  <c r="L4605" i="10"/>
  <c r="H4605" i="10"/>
  <c r="AV4604" i="10"/>
  <c r="AU4604" i="10"/>
  <c r="M4604" i="10"/>
  <c r="L4604" i="10"/>
  <c r="H4604" i="10"/>
  <c r="AV4603" i="10"/>
  <c r="AU4603" i="10"/>
  <c r="M4603" i="10"/>
  <c r="L4603" i="10"/>
  <c r="H4603" i="10"/>
  <c r="AV4602" i="10"/>
  <c r="AU4602" i="10"/>
  <c r="M4602" i="10"/>
  <c r="L4602" i="10"/>
  <c r="H4602" i="10"/>
  <c r="AV4601" i="10"/>
  <c r="AU4601" i="10"/>
  <c r="M4601" i="10"/>
  <c r="L4601" i="10"/>
  <c r="H4601" i="10"/>
  <c r="AV4600" i="10"/>
  <c r="AU4600" i="10"/>
  <c r="M4600" i="10"/>
  <c r="L4600" i="10"/>
  <c r="H4600" i="10"/>
  <c r="AV4599" i="10"/>
  <c r="AU4599" i="10"/>
  <c r="M4599" i="10"/>
  <c r="L4599" i="10"/>
  <c r="H4599" i="10"/>
  <c r="AV4598" i="10"/>
  <c r="AU4598" i="10"/>
  <c r="M4598" i="10"/>
  <c r="L4598" i="10"/>
  <c r="H4598" i="10"/>
  <c r="AV4597" i="10"/>
  <c r="AU4597" i="10"/>
  <c r="M4597" i="10"/>
  <c r="L4597" i="10"/>
  <c r="H4597" i="10"/>
  <c r="AV4596" i="10"/>
  <c r="AU4596" i="10"/>
  <c r="M4596" i="10"/>
  <c r="L4596" i="10"/>
  <c r="H4596" i="10"/>
  <c r="AV4595" i="10"/>
  <c r="AU4595" i="10"/>
  <c r="M4595" i="10"/>
  <c r="L4595" i="10"/>
  <c r="H4595" i="10"/>
  <c r="AV4594" i="10"/>
  <c r="AU4594" i="10"/>
  <c r="M4594" i="10"/>
  <c r="L4594" i="10"/>
  <c r="H4594" i="10"/>
  <c r="AV4593" i="10"/>
  <c r="AU4593" i="10"/>
  <c r="M4593" i="10"/>
  <c r="L4593" i="10"/>
  <c r="H4593" i="10"/>
  <c r="AV4592" i="10"/>
  <c r="AU4592" i="10"/>
  <c r="M4592" i="10"/>
  <c r="L4592" i="10"/>
  <c r="H4592" i="10"/>
  <c r="AV4591" i="10"/>
  <c r="AU4591" i="10"/>
  <c r="M4591" i="10"/>
  <c r="L4591" i="10"/>
  <c r="H4591" i="10"/>
  <c r="AV4590" i="10"/>
  <c r="AU4590" i="10"/>
  <c r="M4590" i="10"/>
  <c r="L4590" i="10"/>
  <c r="H4590" i="10"/>
  <c r="AV4589" i="10"/>
  <c r="AU4589" i="10"/>
  <c r="M4589" i="10"/>
  <c r="L4589" i="10"/>
  <c r="H4589" i="10"/>
  <c r="AV4588" i="10"/>
  <c r="AU4588" i="10"/>
  <c r="M4588" i="10"/>
  <c r="L4588" i="10"/>
  <c r="H4588" i="10"/>
  <c r="AV4587" i="10"/>
  <c r="AU4587" i="10"/>
  <c r="M4587" i="10"/>
  <c r="L4587" i="10"/>
  <c r="H4587" i="10"/>
  <c r="AV4586" i="10"/>
  <c r="AU4586" i="10"/>
  <c r="M4586" i="10"/>
  <c r="L4586" i="10"/>
  <c r="H4586" i="10"/>
  <c r="AV4585" i="10"/>
  <c r="AU4585" i="10"/>
  <c r="M4585" i="10"/>
  <c r="L4585" i="10"/>
  <c r="H4585" i="10"/>
  <c r="AV4584" i="10"/>
  <c r="AU4584" i="10"/>
  <c r="M4584" i="10"/>
  <c r="L4584" i="10"/>
  <c r="H4584" i="10"/>
  <c r="AV4583" i="10"/>
  <c r="AU4583" i="10"/>
  <c r="M4583" i="10"/>
  <c r="L4583" i="10"/>
  <c r="H4583" i="10"/>
  <c r="AV4582" i="10"/>
  <c r="AU4582" i="10"/>
  <c r="M4582" i="10"/>
  <c r="L4582" i="10"/>
  <c r="H4582" i="10"/>
  <c r="AV4581" i="10"/>
  <c r="AU4581" i="10"/>
  <c r="M4581" i="10"/>
  <c r="L4581" i="10"/>
  <c r="H4581" i="10"/>
  <c r="AV4580" i="10"/>
  <c r="AU4580" i="10"/>
  <c r="M4580" i="10"/>
  <c r="L4580" i="10"/>
  <c r="H4580" i="10"/>
  <c r="AV4579" i="10"/>
  <c r="AU4579" i="10"/>
  <c r="M4579" i="10"/>
  <c r="L4579" i="10"/>
  <c r="H4579" i="10"/>
  <c r="AV4578" i="10"/>
  <c r="AU4578" i="10"/>
  <c r="M4578" i="10"/>
  <c r="L4578" i="10"/>
  <c r="H4578" i="10"/>
  <c r="AV4577" i="10"/>
  <c r="AU4577" i="10"/>
  <c r="M4577" i="10"/>
  <c r="L4577" i="10"/>
  <c r="H4577" i="10"/>
  <c r="AV4576" i="10"/>
  <c r="AU4576" i="10"/>
  <c r="M4576" i="10"/>
  <c r="L4576" i="10"/>
  <c r="H4576" i="10"/>
  <c r="AV4575" i="10"/>
  <c r="AU4575" i="10"/>
  <c r="M4575" i="10"/>
  <c r="L4575" i="10"/>
  <c r="H4575" i="10"/>
  <c r="AV4574" i="10"/>
  <c r="AU4574" i="10"/>
  <c r="M4574" i="10"/>
  <c r="L4574" i="10"/>
  <c r="H4574" i="10"/>
  <c r="AV4573" i="10"/>
  <c r="AU4573" i="10"/>
  <c r="M4573" i="10"/>
  <c r="L4573" i="10"/>
  <c r="H4573" i="10"/>
  <c r="AV4572" i="10"/>
  <c r="AU4572" i="10"/>
  <c r="M4572" i="10"/>
  <c r="L4572" i="10"/>
  <c r="H4572" i="10"/>
  <c r="AV4571" i="10"/>
  <c r="AU4571" i="10"/>
  <c r="M4571" i="10"/>
  <c r="L4571" i="10"/>
  <c r="H4571" i="10"/>
  <c r="AV4570" i="10"/>
  <c r="AU4570" i="10"/>
  <c r="M4570" i="10"/>
  <c r="L4570" i="10"/>
  <c r="H4570" i="10"/>
  <c r="AV4569" i="10"/>
  <c r="AU4569" i="10"/>
  <c r="M4569" i="10"/>
  <c r="L4569" i="10"/>
  <c r="H4569" i="10"/>
  <c r="AV4568" i="10"/>
  <c r="AU4568" i="10"/>
  <c r="M4568" i="10"/>
  <c r="L4568" i="10"/>
  <c r="H4568" i="10"/>
  <c r="AV4567" i="10"/>
  <c r="AU4567" i="10"/>
  <c r="M4567" i="10"/>
  <c r="L4567" i="10"/>
  <c r="H4567" i="10"/>
  <c r="AV4566" i="10"/>
  <c r="AU4566" i="10"/>
  <c r="M4566" i="10"/>
  <c r="L4566" i="10"/>
  <c r="H4566" i="10"/>
  <c r="AV4565" i="10"/>
  <c r="AU4565" i="10"/>
  <c r="M4565" i="10"/>
  <c r="L4565" i="10"/>
  <c r="H4565" i="10"/>
  <c r="AV4564" i="10"/>
  <c r="AU4564" i="10"/>
  <c r="M4564" i="10"/>
  <c r="L4564" i="10"/>
  <c r="H4564" i="10"/>
  <c r="AV4563" i="10"/>
  <c r="AU4563" i="10"/>
  <c r="M4563" i="10"/>
  <c r="L4563" i="10"/>
  <c r="H4563" i="10"/>
  <c r="AV4562" i="10"/>
  <c r="AU4562" i="10"/>
  <c r="M4562" i="10"/>
  <c r="L4562" i="10"/>
  <c r="H4562" i="10"/>
  <c r="AV4561" i="10"/>
  <c r="AU4561" i="10"/>
  <c r="M4561" i="10"/>
  <c r="L4561" i="10"/>
  <c r="H4561" i="10"/>
  <c r="AV4560" i="10"/>
  <c r="AU4560" i="10"/>
  <c r="M4560" i="10"/>
  <c r="L4560" i="10"/>
  <c r="H4560" i="10"/>
  <c r="AV4559" i="10"/>
  <c r="AU4559" i="10"/>
  <c r="M4559" i="10"/>
  <c r="L4559" i="10"/>
  <c r="H4559" i="10"/>
  <c r="AV4558" i="10"/>
  <c r="AU4558" i="10"/>
  <c r="M4558" i="10"/>
  <c r="L4558" i="10"/>
  <c r="H4558" i="10"/>
  <c r="AV4557" i="10"/>
  <c r="AU4557" i="10"/>
  <c r="M4557" i="10"/>
  <c r="L4557" i="10"/>
  <c r="H4557" i="10"/>
  <c r="AV4556" i="10"/>
  <c r="AU4556" i="10"/>
  <c r="M4556" i="10"/>
  <c r="L4556" i="10"/>
  <c r="H4556" i="10"/>
  <c r="AV4555" i="10"/>
  <c r="AU4555" i="10"/>
  <c r="M4555" i="10"/>
  <c r="L4555" i="10"/>
  <c r="H4555" i="10"/>
  <c r="AV4554" i="10"/>
  <c r="AU4554" i="10"/>
  <c r="M4554" i="10"/>
  <c r="L4554" i="10"/>
  <c r="H4554" i="10"/>
  <c r="AV4553" i="10"/>
  <c r="AU4553" i="10"/>
  <c r="M4553" i="10"/>
  <c r="L4553" i="10"/>
  <c r="H4553" i="10"/>
  <c r="AV4552" i="10"/>
  <c r="AU4552" i="10"/>
  <c r="M4552" i="10"/>
  <c r="L4552" i="10"/>
  <c r="H4552" i="10"/>
  <c r="AV4551" i="10"/>
  <c r="AU4551" i="10"/>
  <c r="M4551" i="10"/>
  <c r="L4551" i="10"/>
  <c r="H4551" i="10"/>
  <c r="AV4550" i="10"/>
  <c r="AU4550" i="10"/>
  <c r="M4550" i="10"/>
  <c r="L4550" i="10"/>
  <c r="H4550" i="10"/>
  <c r="AV4549" i="10"/>
  <c r="AU4549" i="10"/>
  <c r="M4549" i="10"/>
  <c r="L4549" i="10"/>
  <c r="H4549" i="10"/>
  <c r="AV4548" i="10"/>
  <c r="AU4548" i="10"/>
  <c r="M4548" i="10"/>
  <c r="L4548" i="10"/>
  <c r="H4548" i="10"/>
  <c r="AV4547" i="10"/>
  <c r="AU4547" i="10"/>
  <c r="M4547" i="10"/>
  <c r="L4547" i="10"/>
  <c r="H4547" i="10"/>
  <c r="AV4546" i="10"/>
  <c r="AU4546" i="10"/>
  <c r="M4546" i="10"/>
  <c r="L4546" i="10"/>
  <c r="H4546" i="10"/>
  <c r="AV4545" i="10"/>
  <c r="AU4545" i="10"/>
  <c r="M4545" i="10"/>
  <c r="L4545" i="10"/>
  <c r="H4545" i="10"/>
  <c r="AV4544" i="10"/>
  <c r="AU4544" i="10"/>
  <c r="M4544" i="10"/>
  <c r="L4544" i="10"/>
  <c r="H4544" i="10"/>
  <c r="AV4543" i="10"/>
  <c r="AU4543" i="10"/>
  <c r="M4543" i="10"/>
  <c r="L4543" i="10"/>
  <c r="H4543" i="10"/>
  <c r="AV4542" i="10"/>
  <c r="AU4542" i="10"/>
  <c r="M4542" i="10"/>
  <c r="L4542" i="10"/>
  <c r="H4542" i="10"/>
  <c r="AV4541" i="10"/>
  <c r="AU4541" i="10"/>
  <c r="M4541" i="10"/>
  <c r="L4541" i="10"/>
  <c r="H4541" i="10"/>
  <c r="AV4540" i="10"/>
  <c r="AU4540" i="10"/>
  <c r="M4540" i="10"/>
  <c r="L4540" i="10"/>
  <c r="H4540" i="10"/>
  <c r="AV4539" i="10"/>
  <c r="AU4539" i="10"/>
  <c r="M4539" i="10"/>
  <c r="L4539" i="10"/>
  <c r="H4539" i="10"/>
  <c r="AV4538" i="10"/>
  <c r="AU4538" i="10"/>
  <c r="M4538" i="10"/>
  <c r="L4538" i="10"/>
  <c r="H4538" i="10"/>
  <c r="AV4537" i="10"/>
  <c r="AU4537" i="10"/>
  <c r="M4537" i="10"/>
  <c r="L4537" i="10"/>
  <c r="H4537" i="10"/>
  <c r="AV4536" i="10"/>
  <c r="AU4536" i="10"/>
  <c r="M4536" i="10"/>
  <c r="L4536" i="10"/>
  <c r="H4536" i="10"/>
  <c r="AV4535" i="10"/>
  <c r="AU4535" i="10"/>
  <c r="M4535" i="10"/>
  <c r="L4535" i="10"/>
  <c r="H4535" i="10"/>
  <c r="AV4534" i="10"/>
  <c r="AU4534" i="10"/>
  <c r="M4534" i="10"/>
  <c r="L4534" i="10"/>
  <c r="H4534" i="10"/>
  <c r="AV4533" i="10"/>
  <c r="AU4533" i="10"/>
  <c r="M4533" i="10"/>
  <c r="L4533" i="10"/>
  <c r="H4533" i="10"/>
  <c r="AV4532" i="10"/>
  <c r="AU4532" i="10"/>
  <c r="M4532" i="10"/>
  <c r="L4532" i="10"/>
  <c r="H4532" i="10"/>
  <c r="AV4531" i="10"/>
  <c r="AU4531" i="10"/>
  <c r="M4531" i="10"/>
  <c r="L4531" i="10"/>
  <c r="H4531" i="10"/>
  <c r="AV4530" i="10"/>
  <c r="AU4530" i="10"/>
  <c r="M4530" i="10"/>
  <c r="L4530" i="10"/>
  <c r="H4530" i="10"/>
  <c r="AV4529" i="10"/>
  <c r="AU4529" i="10"/>
  <c r="M4529" i="10"/>
  <c r="L4529" i="10"/>
  <c r="H4529" i="10"/>
  <c r="AV4528" i="10"/>
  <c r="AU4528" i="10"/>
  <c r="M4528" i="10"/>
  <c r="L4528" i="10"/>
  <c r="H4528" i="10"/>
  <c r="AV4527" i="10"/>
  <c r="AU4527" i="10"/>
  <c r="M4527" i="10"/>
  <c r="L4527" i="10"/>
  <c r="H4527" i="10"/>
  <c r="AV4526" i="10"/>
  <c r="AU4526" i="10"/>
  <c r="M4526" i="10"/>
  <c r="L4526" i="10"/>
  <c r="H4526" i="10"/>
  <c r="AV4525" i="10"/>
  <c r="AU4525" i="10"/>
  <c r="M4525" i="10"/>
  <c r="L4525" i="10"/>
  <c r="H4525" i="10"/>
  <c r="AV4524" i="10"/>
  <c r="AU4524" i="10"/>
  <c r="M4524" i="10"/>
  <c r="L4524" i="10"/>
  <c r="H4524" i="10"/>
  <c r="AV4523" i="10"/>
  <c r="AU4523" i="10"/>
  <c r="M4523" i="10"/>
  <c r="L4523" i="10"/>
  <c r="H4523" i="10"/>
  <c r="AV4522" i="10"/>
  <c r="AU4522" i="10"/>
  <c r="M4522" i="10"/>
  <c r="L4522" i="10"/>
  <c r="H4522" i="10"/>
  <c r="AV4521" i="10"/>
  <c r="AU4521" i="10"/>
  <c r="M4521" i="10"/>
  <c r="L4521" i="10"/>
  <c r="H4521" i="10"/>
  <c r="AV4520" i="10"/>
  <c r="AU4520" i="10"/>
  <c r="M4520" i="10"/>
  <c r="L4520" i="10"/>
  <c r="H4520" i="10"/>
  <c r="AV4519" i="10"/>
  <c r="AU4519" i="10"/>
  <c r="M4519" i="10"/>
  <c r="L4519" i="10"/>
  <c r="H4519" i="10"/>
  <c r="AV4518" i="10"/>
  <c r="AU4518" i="10"/>
  <c r="M4518" i="10"/>
  <c r="L4518" i="10"/>
  <c r="H4518" i="10"/>
  <c r="AV4517" i="10"/>
  <c r="AU4517" i="10"/>
  <c r="M4517" i="10"/>
  <c r="L4517" i="10"/>
  <c r="H4517" i="10"/>
  <c r="AV4516" i="10"/>
  <c r="AU4516" i="10"/>
  <c r="M4516" i="10"/>
  <c r="L4516" i="10"/>
  <c r="H4516" i="10"/>
  <c r="AV4515" i="10"/>
  <c r="AU4515" i="10"/>
  <c r="M4515" i="10"/>
  <c r="L4515" i="10"/>
  <c r="H4515" i="10"/>
  <c r="AV4514" i="10"/>
  <c r="AU4514" i="10"/>
  <c r="M4514" i="10"/>
  <c r="L4514" i="10"/>
  <c r="H4514" i="10"/>
  <c r="AV4513" i="10"/>
  <c r="AU4513" i="10"/>
  <c r="M4513" i="10"/>
  <c r="L4513" i="10"/>
  <c r="H4513" i="10"/>
  <c r="AV4512" i="10"/>
  <c r="AU4512" i="10"/>
  <c r="M4512" i="10"/>
  <c r="L4512" i="10"/>
  <c r="H4512" i="10"/>
  <c r="AV4511" i="10"/>
  <c r="AU4511" i="10"/>
  <c r="M4511" i="10"/>
  <c r="L4511" i="10"/>
  <c r="H4511" i="10"/>
  <c r="AV4510" i="10"/>
  <c r="AU4510" i="10"/>
  <c r="M4510" i="10"/>
  <c r="L4510" i="10"/>
  <c r="H4510" i="10"/>
  <c r="AV4509" i="10"/>
  <c r="AU4509" i="10"/>
  <c r="M4509" i="10"/>
  <c r="L4509" i="10"/>
  <c r="H4509" i="10"/>
  <c r="AV4508" i="10"/>
  <c r="AU4508" i="10"/>
  <c r="M4508" i="10"/>
  <c r="L4508" i="10"/>
  <c r="H4508" i="10"/>
  <c r="AV4507" i="10"/>
  <c r="AU4507" i="10"/>
  <c r="M4507" i="10"/>
  <c r="L4507" i="10"/>
  <c r="H4507" i="10"/>
  <c r="AV4506" i="10"/>
  <c r="AU4506" i="10"/>
  <c r="M4506" i="10"/>
  <c r="L4506" i="10"/>
  <c r="H4506" i="10"/>
  <c r="AV4505" i="10"/>
  <c r="AU4505" i="10"/>
  <c r="M4505" i="10"/>
  <c r="L4505" i="10"/>
  <c r="H4505" i="10"/>
  <c r="AV4504" i="10"/>
  <c r="AU4504" i="10"/>
  <c r="M4504" i="10"/>
  <c r="L4504" i="10"/>
  <c r="H4504" i="10"/>
  <c r="AV4503" i="10"/>
  <c r="AU4503" i="10"/>
  <c r="M4503" i="10"/>
  <c r="L4503" i="10"/>
  <c r="H4503" i="10"/>
  <c r="AV4502" i="10"/>
  <c r="AU4502" i="10"/>
  <c r="M4502" i="10"/>
  <c r="L4502" i="10"/>
  <c r="H4502" i="10"/>
  <c r="AV4501" i="10"/>
  <c r="AU4501" i="10"/>
  <c r="M4501" i="10"/>
  <c r="L4501" i="10"/>
  <c r="H4501" i="10"/>
  <c r="AV4500" i="10"/>
  <c r="AU4500" i="10"/>
  <c r="M4500" i="10"/>
  <c r="L4500" i="10"/>
  <c r="H4500" i="10"/>
  <c r="AV4499" i="10"/>
  <c r="AU4499" i="10"/>
  <c r="M4499" i="10"/>
  <c r="L4499" i="10"/>
  <c r="H4499" i="10"/>
  <c r="AV4498" i="10"/>
  <c r="AU4498" i="10"/>
  <c r="M4498" i="10"/>
  <c r="L4498" i="10"/>
  <c r="H4498" i="10"/>
  <c r="AV4497" i="10"/>
  <c r="AU4497" i="10"/>
  <c r="M4497" i="10"/>
  <c r="L4497" i="10"/>
  <c r="H4497" i="10"/>
  <c r="AV4496" i="10"/>
  <c r="AU4496" i="10"/>
  <c r="M4496" i="10"/>
  <c r="L4496" i="10"/>
  <c r="H4496" i="10"/>
  <c r="AV4495" i="10"/>
  <c r="AU4495" i="10"/>
  <c r="M4495" i="10"/>
  <c r="L4495" i="10"/>
  <c r="H4495" i="10"/>
  <c r="AV4494" i="10"/>
  <c r="AU4494" i="10"/>
  <c r="M4494" i="10"/>
  <c r="L4494" i="10"/>
  <c r="H4494" i="10"/>
  <c r="AV4493" i="10"/>
  <c r="AU4493" i="10"/>
  <c r="M4493" i="10"/>
  <c r="L4493" i="10"/>
  <c r="H4493" i="10"/>
  <c r="AV4492" i="10"/>
  <c r="AU4492" i="10"/>
  <c r="M4492" i="10"/>
  <c r="L4492" i="10"/>
  <c r="H4492" i="10"/>
  <c r="AV4491" i="10"/>
  <c r="AU4491" i="10"/>
  <c r="M4491" i="10"/>
  <c r="L4491" i="10"/>
  <c r="H4491" i="10"/>
  <c r="AV4490" i="10"/>
  <c r="AU4490" i="10"/>
  <c r="M4490" i="10"/>
  <c r="L4490" i="10"/>
  <c r="H4490" i="10"/>
  <c r="AV4489" i="10"/>
  <c r="AU4489" i="10"/>
  <c r="M4489" i="10"/>
  <c r="L4489" i="10"/>
  <c r="H4489" i="10"/>
  <c r="AV4488" i="10"/>
  <c r="AU4488" i="10"/>
  <c r="M4488" i="10"/>
  <c r="L4488" i="10"/>
  <c r="H4488" i="10"/>
  <c r="AV4487" i="10"/>
  <c r="AU4487" i="10"/>
  <c r="M4487" i="10"/>
  <c r="L4487" i="10"/>
  <c r="H4487" i="10"/>
  <c r="AV4486" i="10"/>
  <c r="AU4486" i="10"/>
  <c r="M4486" i="10"/>
  <c r="L4486" i="10"/>
  <c r="H4486" i="10"/>
  <c r="AV4485" i="10"/>
  <c r="AU4485" i="10"/>
  <c r="M4485" i="10"/>
  <c r="L4485" i="10"/>
  <c r="H4485" i="10"/>
  <c r="AV4484" i="10"/>
  <c r="AU4484" i="10"/>
  <c r="M4484" i="10"/>
  <c r="L4484" i="10"/>
  <c r="H4484" i="10"/>
  <c r="AV4483" i="10"/>
  <c r="AU4483" i="10"/>
  <c r="M4483" i="10"/>
  <c r="L4483" i="10"/>
  <c r="H4483" i="10"/>
  <c r="AV4482" i="10"/>
  <c r="AU4482" i="10"/>
  <c r="M4482" i="10"/>
  <c r="L4482" i="10"/>
  <c r="H4482" i="10"/>
  <c r="AV4481" i="10"/>
  <c r="AU4481" i="10"/>
  <c r="M4481" i="10"/>
  <c r="L4481" i="10"/>
  <c r="H4481" i="10"/>
  <c r="AV4480" i="10"/>
  <c r="AU4480" i="10"/>
  <c r="M4480" i="10"/>
  <c r="L4480" i="10"/>
  <c r="H4480" i="10"/>
  <c r="AV4479" i="10"/>
  <c r="AU4479" i="10"/>
  <c r="M4479" i="10"/>
  <c r="L4479" i="10"/>
  <c r="H4479" i="10"/>
  <c r="AV4478" i="10"/>
  <c r="AU4478" i="10"/>
  <c r="M4478" i="10"/>
  <c r="L4478" i="10"/>
  <c r="H4478" i="10"/>
  <c r="AV4477" i="10"/>
  <c r="AU4477" i="10"/>
  <c r="M4477" i="10"/>
  <c r="L4477" i="10"/>
  <c r="H4477" i="10"/>
  <c r="AV4476" i="10"/>
  <c r="AU4476" i="10"/>
  <c r="M4476" i="10"/>
  <c r="L4476" i="10"/>
  <c r="H4476" i="10"/>
  <c r="AV4475" i="10"/>
  <c r="AU4475" i="10"/>
  <c r="M4475" i="10"/>
  <c r="L4475" i="10"/>
  <c r="H4475" i="10"/>
  <c r="AV4474" i="10"/>
  <c r="AU4474" i="10"/>
  <c r="M4474" i="10"/>
  <c r="L4474" i="10"/>
  <c r="H4474" i="10"/>
  <c r="AV4473" i="10"/>
  <c r="AU4473" i="10"/>
  <c r="M4473" i="10"/>
  <c r="L4473" i="10"/>
  <c r="H4473" i="10"/>
  <c r="AV4472" i="10"/>
  <c r="AU4472" i="10"/>
  <c r="M4472" i="10"/>
  <c r="L4472" i="10"/>
  <c r="H4472" i="10"/>
  <c r="AV4471" i="10"/>
  <c r="AU4471" i="10"/>
  <c r="M4471" i="10"/>
  <c r="L4471" i="10"/>
  <c r="H4471" i="10"/>
  <c r="AV4470" i="10"/>
  <c r="AU4470" i="10"/>
  <c r="M4470" i="10"/>
  <c r="L4470" i="10"/>
  <c r="H4470" i="10"/>
  <c r="AV4469" i="10"/>
  <c r="AU4469" i="10"/>
  <c r="M4469" i="10"/>
  <c r="L4469" i="10"/>
  <c r="H4469" i="10"/>
  <c r="AV4468" i="10"/>
  <c r="AU4468" i="10"/>
  <c r="M4468" i="10"/>
  <c r="L4468" i="10"/>
  <c r="H4468" i="10"/>
  <c r="AV4467" i="10"/>
  <c r="AU4467" i="10"/>
  <c r="M4467" i="10"/>
  <c r="L4467" i="10"/>
  <c r="H4467" i="10"/>
  <c r="AV4466" i="10"/>
  <c r="AU4466" i="10"/>
  <c r="M4466" i="10"/>
  <c r="L4466" i="10"/>
  <c r="H4466" i="10"/>
  <c r="AV4465" i="10"/>
  <c r="AU4465" i="10"/>
  <c r="M4465" i="10"/>
  <c r="L4465" i="10"/>
  <c r="H4465" i="10"/>
  <c r="AV4464" i="10"/>
  <c r="AU4464" i="10"/>
  <c r="M4464" i="10"/>
  <c r="L4464" i="10"/>
  <c r="H4464" i="10"/>
  <c r="AV4463" i="10"/>
  <c r="AU4463" i="10"/>
  <c r="M4463" i="10"/>
  <c r="L4463" i="10"/>
  <c r="H4463" i="10"/>
  <c r="AV4462" i="10"/>
  <c r="AU4462" i="10"/>
  <c r="M4462" i="10"/>
  <c r="L4462" i="10"/>
  <c r="H4462" i="10"/>
  <c r="AV4461" i="10"/>
  <c r="AU4461" i="10"/>
  <c r="M4461" i="10"/>
  <c r="L4461" i="10"/>
  <c r="H4461" i="10"/>
  <c r="AV4460" i="10"/>
  <c r="AU4460" i="10"/>
  <c r="M4460" i="10"/>
  <c r="L4460" i="10"/>
  <c r="H4460" i="10"/>
  <c r="AV4459" i="10"/>
  <c r="AU4459" i="10"/>
  <c r="M4459" i="10"/>
  <c r="L4459" i="10"/>
  <c r="H4459" i="10"/>
  <c r="AV4458" i="10"/>
  <c r="AU4458" i="10"/>
  <c r="M4458" i="10"/>
  <c r="L4458" i="10"/>
  <c r="H4458" i="10"/>
  <c r="AV4457" i="10"/>
  <c r="AU4457" i="10"/>
  <c r="M4457" i="10"/>
  <c r="L4457" i="10"/>
  <c r="H4457" i="10"/>
  <c r="AV4456" i="10"/>
  <c r="AU4456" i="10"/>
  <c r="M4456" i="10"/>
  <c r="L4456" i="10"/>
  <c r="H4456" i="10"/>
  <c r="AV4455" i="10"/>
  <c r="AU4455" i="10"/>
  <c r="M4455" i="10"/>
  <c r="L4455" i="10"/>
  <c r="H4455" i="10"/>
  <c r="AV4454" i="10"/>
  <c r="AU4454" i="10"/>
  <c r="M4454" i="10"/>
  <c r="L4454" i="10"/>
  <c r="H4454" i="10"/>
  <c r="AV4453" i="10"/>
  <c r="AU4453" i="10"/>
  <c r="M4453" i="10"/>
  <c r="L4453" i="10"/>
  <c r="H4453" i="10"/>
  <c r="AV4452" i="10"/>
  <c r="AU4452" i="10"/>
  <c r="M4452" i="10"/>
  <c r="L4452" i="10"/>
  <c r="H4452" i="10"/>
  <c r="AV4451" i="10"/>
  <c r="AU4451" i="10"/>
  <c r="M4451" i="10"/>
  <c r="L4451" i="10"/>
  <c r="H4451" i="10"/>
  <c r="AV4450" i="10"/>
  <c r="AU4450" i="10"/>
  <c r="M4450" i="10"/>
  <c r="L4450" i="10"/>
  <c r="H4450" i="10"/>
  <c r="AV4449" i="10"/>
  <c r="AU4449" i="10"/>
  <c r="M4449" i="10"/>
  <c r="L4449" i="10"/>
  <c r="H4449" i="10"/>
  <c r="AV4448" i="10"/>
  <c r="AU4448" i="10"/>
  <c r="M4448" i="10"/>
  <c r="L4448" i="10"/>
  <c r="H4448" i="10"/>
  <c r="AV4447" i="10"/>
  <c r="AU4447" i="10"/>
  <c r="M4447" i="10"/>
  <c r="L4447" i="10"/>
  <c r="H4447" i="10"/>
  <c r="AV4446" i="10"/>
  <c r="AU4446" i="10"/>
  <c r="M4446" i="10"/>
  <c r="L4446" i="10"/>
  <c r="H4446" i="10"/>
  <c r="AV4445" i="10"/>
  <c r="AU4445" i="10"/>
  <c r="M4445" i="10"/>
  <c r="L4445" i="10"/>
  <c r="H4445" i="10"/>
  <c r="AV4444" i="10"/>
  <c r="AU4444" i="10"/>
  <c r="M4444" i="10"/>
  <c r="L4444" i="10"/>
  <c r="H4444" i="10"/>
  <c r="AV4443" i="10"/>
  <c r="AU4443" i="10"/>
  <c r="M4443" i="10"/>
  <c r="L4443" i="10"/>
  <c r="H4443" i="10"/>
  <c r="AV4442" i="10"/>
  <c r="AU4442" i="10"/>
  <c r="M4442" i="10"/>
  <c r="L4442" i="10"/>
  <c r="H4442" i="10"/>
  <c r="AV4441" i="10"/>
  <c r="AU4441" i="10"/>
  <c r="M4441" i="10"/>
  <c r="L4441" i="10"/>
  <c r="H4441" i="10"/>
  <c r="AV4440" i="10"/>
  <c r="AU4440" i="10"/>
  <c r="M4440" i="10"/>
  <c r="L4440" i="10"/>
  <c r="H4440" i="10"/>
  <c r="AV4439" i="10"/>
  <c r="AU4439" i="10"/>
  <c r="M4439" i="10"/>
  <c r="L4439" i="10"/>
  <c r="H4439" i="10"/>
  <c r="AV4438" i="10"/>
  <c r="AU4438" i="10"/>
  <c r="M4438" i="10"/>
  <c r="L4438" i="10"/>
  <c r="H4438" i="10"/>
  <c r="AV4437" i="10"/>
  <c r="AU4437" i="10"/>
  <c r="M4437" i="10"/>
  <c r="L4437" i="10"/>
  <c r="H4437" i="10"/>
  <c r="AV4436" i="10"/>
  <c r="AU4436" i="10"/>
  <c r="M4436" i="10"/>
  <c r="L4436" i="10"/>
  <c r="H4436" i="10"/>
  <c r="AV4435" i="10"/>
  <c r="AU4435" i="10"/>
  <c r="M4435" i="10"/>
  <c r="L4435" i="10"/>
  <c r="H4435" i="10"/>
  <c r="AV4434" i="10"/>
  <c r="AU4434" i="10"/>
  <c r="M4434" i="10"/>
  <c r="L4434" i="10"/>
  <c r="H4434" i="10"/>
  <c r="AV4433" i="10"/>
  <c r="AU4433" i="10"/>
  <c r="M4433" i="10"/>
  <c r="L4433" i="10"/>
  <c r="H4433" i="10"/>
  <c r="AV4432" i="10"/>
  <c r="AU4432" i="10"/>
  <c r="M4432" i="10"/>
  <c r="L4432" i="10"/>
  <c r="H4432" i="10"/>
  <c r="AV4431" i="10"/>
  <c r="AU4431" i="10"/>
  <c r="M4431" i="10"/>
  <c r="L4431" i="10"/>
  <c r="H4431" i="10"/>
  <c r="AV4430" i="10"/>
  <c r="AU4430" i="10"/>
  <c r="M4430" i="10"/>
  <c r="L4430" i="10"/>
  <c r="H4430" i="10"/>
  <c r="AV4429" i="10"/>
  <c r="AU4429" i="10"/>
  <c r="M4429" i="10"/>
  <c r="L4429" i="10"/>
  <c r="H4429" i="10"/>
  <c r="AV4428" i="10"/>
  <c r="AU4428" i="10"/>
  <c r="M4428" i="10"/>
  <c r="L4428" i="10"/>
  <c r="H4428" i="10"/>
  <c r="AV4427" i="10"/>
  <c r="AU4427" i="10"/>
  <c r="M4427" i="10"/>
  <c r="L4427" i="10"/>
  <c r="H4427" i="10"/>
  <c r="AV4426" i="10"/>
  <c r="AU4426" i="10"/>
  <c r="M4426" i="10"/>
  <c r="L4426" i="10"/>
  <c r="H4426" i="10"/>
  <c r="AV4425" i="10"/>
  <c r="AU4425" i="10"/>
  <c r="M4425" i="10"/>
  <c r="L4425" i="10"/>
  <c r="H4425" i="10"/>
  <c r="AV4424" i="10"/>
  <c r="AU4424" i="10"/>
  <c r="M4424" i="10"/>
  <c r="L4424" i="10"/>
  <c r="H4424" i="10"/>
  <c r="AV4423" i="10"/>
  <c r="AU4423" i="10"/>
  <c r="M4423" i="10"/>
  <c r="L4423" i="10"/>
  <c r="H4423" i="10"/>
  <c r="AV4422" i="10"/>
  <c r="AU4422" i="10"/>
  <c r="M4422" i="10"/>
  <c r="L4422" i="10"/>
  <c r="H4422" i="10"/>
  <c r="AV4421" i="10"/>
  <c r="AU4421" i="10"/>
  <c r="M4421" i="10"/>
  <c r="L4421" i="10"/>
  <c r="H4421" i="10"/>
  <c r="AV4420" i="10"/>
  <c r="AU4420" i="10"/>
  <c r="M4420" i="10"/>
  <c r="L4420" i="10"/>
  <c r="H4420" i="10"/>
  <c r="AV4419" i="10"/>
  <c r="AU4419" i="10"/>
  <c r="M4419" i="10"/>
  <c r="L4419" i="10"/>
  <c r="H4419" i="10"/>
  <c r="AV4418" i="10"/>
  <c r="AU4418" i="10"/>
  <c r="M4418" i="10"/>
  <c r="L4418" i="10"/>
  <c r="H4418" i="10"/>
  <c r="AV4417" i="10"/>
  <c r="AU4417" i="10"/>
  <c r="M4417" i="10"/>
  <c r="L4417" i="10"/>
  <c r="H4417" i="10"/>
  <c r="AV4416" i="10"/>
  <c r="AU4416" i="10"/>
  <c r="M4416" i="10"/>
  <c r="L4416" i="10"/>
  <c r="H4416" i="10"/>
  <c r="AV4415" i="10"/>
  <c r="AU4415" i="10"/>
  <c r="M4415" i="10"/>
  <c r="L4415" i="10"/>
  <c r="H4415" i="10"/>
  <c r="AV4414" i="10"/>
  <c r="AU4414" i="10"/>
  <c r="M4414" i="10"/>
  <c r="L4414" i="10"/>
  <c r="H4414" i="10"/>
  <c r="AV4413" i="10"/>
  <c r="AU4413" i="10"/>
  <c r="M4413" i="10"/>
  <c r="L4413" i="10"/>
  <c r="H4413" i="10"/>
  <c r="AV4412" i="10"/>
  <c r="AU4412" i="10"/>
  <c r="M4412" i="10"/>
  <c r="L4412" i="10"/>
  <c r="H4412" i="10"/>
  <c r="AV4411" i="10"/>
  <c r="AU4411" i="10"/>
  <c r="M4411" i="10"/>
  <c r="L4411" i="10"/>
  <c r="H4411" i="10"/>
  <c r="AV4410" i="10"/>
  <c r="AU4410" i="10"/>
  <c r="M4410" i="10"/>
  <c r="L4410" i="10"/>
  <c r="H4410" i="10"/>
  <c r="AV4409" i="10"/>
  <c r="AU4409" i="10"/>
  <c r="M4409" i="10"/>
  <c r="L4409" i="10"/>
  <c r="H4409" i="10"/>
  <c r="AV4408" i="10"/>
  <c r="AU4408" i="10"/>
  <c r="M4408" i="10"/>
  <c r="L4408" i="10"/>
  <c r="H4408" i="10"/>
  <c r="AV4407" i="10"/>
  <c r="AU4407" i="10"/>
  <c r="M4407" i="10"/>
  <c r="L4407" i="10"/>
  <c r="H4407" i="10"/>
  <c r="AV4406" i="10"/>
  <c r="AU4406" i="10"/>
  <c r="M4406" i="10"/>
  <c r="L4406" i="10"/>
  <c r="H4406" i="10"/>
  <c r="AV4405" i="10"/>
  <c r="AU4405" i="10"/>
  <c r="M4405" i="10"/>
  <c r="L4405" i="10"/>
  <c r="H4405" i="10"/>
  <c r="AV4404" i="10"/>
  <c r="AU4404" i="10"/>
  <c r="M4404" i="10"/>
  <c r="L4404" i="10"/>
  <c r="H4404" i="10"/>
  <c r="AV4403" i="10"/>
  <c r="AU4403" i="10"/>
  <c r="M4403" i="10"/>
  <c r="L4403" i="10"/>
  <c r="H4403" i="10"/>
  <c r="AV4402" i="10"/>
  <c r="AU4402" i="10"/>
  <c r="M4402" i="10"/>
  <c r="L4402" i="10"/>
  <c r="H4402" i="10"/>
  <c r="AV4401" i="10"/>
  <c r="AU4401" i="10"/>
  <c r="M4401" i="10"/>
  <c r="L4401" i="10"/>
  <c r="H4401" i="10"/>
  <c r="AV4400" i="10"/>
  <c r="AU4400" i="10"/>
  <c r="M4400" i="10"/>
  <c r="L4400" i="10"/>
  <c r="H4400" i="10"/>
  <c r="AV4399" i="10"/>
  <c r="AU4399" i="10"/>
  <c r="M4399" i="10"/>
  <c r="L4399" i="10"/>
  <c r="H4399" i="10"/>
  <c r="AV4398" i="10"/>
  <c r="AU4398" i="10"/>
  <c r="M4398" i="10"/>
  <c r="L4398" i="10"/>
  <c r="H4398" i="10"/>
  <c r="AV4397" i="10"/>
  <c r="AU4397" i="10"/>
  <c r="M4397" i="10"/>
  <c r="L4397" i="10"/>
  <c r="H4397" i="10"/>
  <c r="AV4396" i="10"/>
  <c r="AU4396" i="10"/>
  <c r="M4396" i="10"/>
  <c r="L4396" i="10"/>
  <c r="H4396" i="10"/>
  <c r="AV4395" i="10"/>
  <c r="AU4395" i="10"/>
  <c r="M4395" i="10"/>
  <c r="L4395" i="10"/>
  <c r="H4395" i="10"/>
  <c r="AV4394" i="10"/>
  <c r="AU4394" i="10"/>
  <c r="M4394" i="10"/>
  <c r="L4394" i="10"/>
  <c r="H4394" i="10"/>
  <c r="AV4393" i="10"/>
  <c r="AU4393" i="10"/>
  <c r="M4393" i="10"/>
  <c r="L4393" i="10"/>
  <c r="H4393" i="10"/>
  <c r="AV4392" i="10"/>
  <c r="AU4392" i="10"/>
  <c r="M4392" i="10"/>
  <c r="L4392" i="10"/>
  <c r="H4392" i="10"/>
  <c r="AV4391" i="10"/>
  <c r="AU4391" i="10"/>
  <c r="M4391" i="10"/>
  <c r="L4391" i="10"/>
  <c r="H4391" i="10"/>
  <c r="AV4390" i="10"/>
  <c r="AU4390" i="10"/>
  <c r="M4390" i="10"/>
  <c r="L4390" i="10"/>
  <c r="H4390" i="10"/>
  <c r="AV4389" i="10"/>
  <c r="AU4389" i="10"/>
  <c r="M4389" i="10"/>
  <c r="L4389" i="10"/>
  <c r="H4389" i="10"/>
  <c r="AV4388" i="10"/>
  <c r="AU4388" i="10"/>
  <c r="M4388" i="10"/>
  <c r="L4388" i="10"/>
  <c r="H4388" i="10"/>
  <c r="AV4387" i="10"/>
  <c r="AU4387" i="10"/>
  <c r="M4387" i="10"/>
  <c r="L4387" i="10"/>
  <c r="H4387" i="10"/>
  <c r="AV4386" i="10"/>
  <c r="AU4386" i="10"/>
  <c r="M4386" i="10"/>
  <c r="L4386" i="10"/>
  <c r="H4386" i="10"/>
  <c r="AV4385" i="10"/>
  <c r="AU4385" i="10"/>
  <c r="M4385" i="10"/>
  <c r="L4385" i="10"/>
  <c r="H4385" i="10"/>
  <c r="AV4384" i="10"/>
  <c r="AU4384" i="10"/>
  <c r="M4384" i="10"/>
  <c r="L4384" i="10"/>
  <c r="H4384" i="10"/>
  <c r="AV4383" i="10"/>
  <c r="AU4383" i="10"/>
  <c r="M4383" i="10"/>
  <c r="L4383" i="10"/>
  <c r="H4383" i="10"/>
  <c r="AV4382" i="10"/>
  <c r="AU4382" i="10"/>
  <c r="M4382" i="10"/>
  <c r="L4382" i="10"/>
  <c r="H4382" i="10"/>
  <c r="AV4381" i="10"/>
  <c r="AU4381" i="10"/>
  <c r="M4381" i="10"/>
  <c r="L4381" i="10"/>
  <c r="H4381" i="10"/>
  <c r="AV4380" i="10"/>
  <c r="AU4380" i="10"/>
  <c r="M4380" i="10"/>
  <c r="L4380" i="10"/>
  <c r="H4380" i="10"/>
  <c r="AV4379" i="10"/>
  <c r="AU4379" i="10"/>
  <c r="M4379" i="10"/>
  <c r="L4379" i="10"/>
  <c r="H4379" i="10"/>
  <c r="AV4378" i="10"/>
  <c r="AU4378" i="10"/>
  <c r="M4378" i="10"/>
  <c r="L4378" i="10"/>
  <c r="H4378" i="10"/>
  <c r="AV4377" i="10"/>
  <c r="AU4377" i="10"/>
  <c r="M4377" i="10"/>
  <c r="L4377" i="10"/>
  <c r="H4377" i="10"/>
  <c r="AV4376" i="10"/>
  <c r="AU4376" i="10"/>
  <c r="M4376" i="10"/>
  <c r="L4376" i="10"/>
  <c r="H4376" i="10"/>
  <c r="AV4375" i="10"/>
  <c r="AU4375" i="10"/>
  <c r="M4375" i="10"/>
  <c r="L4375" i="10"/>
  <c r="H4375" i="10"/>
  <c r="AV4374" i="10"/>
  <c r="AU4374" i="10"/>
  <c r="M4374" i="10"/>
  <c r="L4374" i="10"/>
  <c r="H4374" i="10"/>
  <c r="AV4373" i="10"/>
  <c r="AU4373" i="10"/>
  <c r="M4373" i="10"/>
  <c r="L4373" i="10"/>
  <c r="H4373" i="10"/>
  <c r="AV4372" i="10"/>
  <c r="AU4372" i="10"/>
  <c r="M4372" i="10"/>
  <c r="L4372" i="10"/>
  <c r="H4372" i="10"/>
  <c r="AV4371" i="10"/>
  <c r="AU4371" i="10"/>
  <c r="M4371" i="10"/>
  <c r="L4371" i="10"/>
  <c r="H4371" i="10"/>
  <c r="AV4370" i="10"/>
  <c r="AU4370" i="10"/>
  <c r="M4370" i="10"/>
  <c r="L4370" i="10"/>
  <c r="H4370" i="10"/>
  <c r="AV4369" i="10"/>
  <c r="AU4369" i="10"/>
  <c r="M4369" i="10"/>
  <c r="L4369" i="10"/>
  <c r="H4369" i="10"/>
  <c r="AV4368" i="10"/>
  <c r="AU4368" i="10"/>
  <c r="M4368" i="10"/>
  <c r="L4368" i="10"/>
  <c r="H4368" i="10"/>
  <c r="AV4367" i="10"/>
  <c r="AU4367" i="10"/>
  <c r="M4367" i="10"/>
  <c r="L4367" i="10"/>
  <c r="H4367" i="10"/>
  <c r="AV4366" i="10"/>
  <c r="AU4366" i="10"/>
  <c r="M4366" i="10"/>
  <c r="L4366" i="10"/>
  <c r="H4366" i="10"/>
  <c r="AV4365" i="10"/>
  <c r="AU4365" i="10"/>
  <c r="M4365" i="10"/>
  <c r="L4365" i="10"/>
  <c r="H4365" i="10"/>
  <c r="AV4364" i="10"/>
  <c r="AU4364" i="10"/>
  <c r="M4364" i="10"/>
  <c r="L4364" i="10"/>
  <c r="H4364" i="10"/>
  <c r="AV4363" i="10"/>
  <c r="AU4363" i="10"/>
  <c r="M4363" i="10"/>
  <c r="L4363" i="10"/>
  <c r="H4363" i="10"/>
  <c r="AV4362" i="10"/>
  <c r="AU4362" i="10"/>
  <c r="M4362" i="10"/>
  <c r="L4362" i="10"/>
  <c r="H4362" i="10"/>
  <c r="AV4361" i="10"/>
  <c r="AU4361" i="10"/>
  <c r="M4361" i="10"/>
  <c r="L4361" i="10"/>
  <c r="H4361" i="10"/>
  <c r="AV4360" i="10"/>
  <c r="AU4360" i="10"/>
  <c r="M4360" i="10"/>
  <c r="L4360" i="10"/>
  <c r="H4360" i="10"/>
  <c r="AV4359" i="10"/>
  <c r="AU4359" i="10"/>
  <c r="M4359" i="10"/>
  <c r="L4359" i="10"/>
  <c r="H4359" i="10"/>
  <c r="AV4358" i="10"/>
  <c r="AU4358" i="10"/>
  <c r="M4358" i="10"/>
  <c r="L4358" i="10"/>
  <c r="H4358" i="10"/>
  <c r="AV4357" i="10"/>
  <c r="AU4357" i="10"/>
  <c r="M4357" i="10"/>
  <c r="L4357" i="10"/>
  <c r="H4357" i="10"/>
  <c r="AV4356" i="10"/>
  <c r="AU4356" i="10"/>
  <c r="M4356" i="10"/>
  <c r="L4356" i="10"/>
  <c r="H4356" i="10"/>
  <c r="AV4355" i="10"/>
  <c r="AU4355" i="10"/>
  <c r="M4355" i="10"/>
  <c r="L4355" i="10"/>
  <c r="H4355" i="10"/>
  <c r="AV4354" i="10"/>
  <c r="AU4354" i="10"/>
  <c r="M4354" i="10"/>
  <c r="L4354" i="10"/>
  <c r="H4354" i="10"/>
  <c r="AV4353" i="10"/>
  <c r="AU4353" i="10"/>
  <c r="M4353" i="10"/>
  <c r="L4353" i="10"/>
  <c r="H4353" i="10"/>
  <c r="AV4352" i="10"/>
  <c r="AU4352" i="10"/>
  <c r="M4352" i="10"/>
  <c r="L4352" i="10"/>
  <c r="H4352" i="10"/>
  <c r="AV4351" i="10"/>
  <c r="AU4351" i="10"/>
  <c r="M4351" i="10"/>
  <c r="L4351" i="10"/>
  <c r="H4351" i="10"/>
  <c r="AV4350" i="10"/>
  <c r="AU4350" i="10"/>
  <c r="M4350" i="10"/>
  <c r="L4350" i="10"/>
  <c r="H4350" i="10"/>
  <c r="AV4349" i="10"/>
  <c r="AU4349" i="10"/>
  <c r="M4349" i="10"/>
  <c r="L4349" i="10"/>
  <c r="H4349" i="10"/>
  <c r="AV4348" i="10"/>
  <c r="AU4348" i="10"/>
  <c r="M4348" i="10"/>
  <c r="L4348" i="10"/>
  <c r="H4348" i="10"/>
  <c r="AV4347" i="10"/>
  <c r="AU4347" i="10"/>
  <c r="M4347" i="10"/>
  <c r="L4347" i="10"/>
  <c r="H4347" i="10"/>
  <c r="AV4346" i="10"/>
  <c r="AU4346" i="10"/>
  <c r="M4346" i="10"/>
  <c r="L4346" i="10"/>
  <c r="H4346" i="10"/>
  <c r="AV4345" i="10"/>
  <c r="AU4345" i="10"/>
  <c r="M4345" i="10"/>
  <c r="L4345" i="10"/>
  <c r="H4345" i="10"/>
  <c r="AV4344" i="10"/>
  <c r="AU4344" i="10"/>
  <c r="M4344" i="10"/>
  <c r="L4344" i="10"/>
  <c r="H4344" i="10"/>
  <c r="AV4343" i="10"/>
  <c r="AU4343" i="10"/>
  <c r="M4343" i="10"/>
  <c r="L4343" i="10"/>
  <c r="H4343" i="10"/>
  <c r="AV4342" i="10"/>
  <c r="AU4342" i="10"/>
  <c r="M4342" i="10"/>
  <c r="L4342" i="10"/>
  <c r="H4342" i="10"/>
  <c r="AV4341" i="10"/>
  <c r="AU4341" i="10"/>
  <c r="M4341" i="10"/>
  <c r="L4341" i="10"/>
  <c r="H4341" i="10"/>
  <c r="AV4340" i="10"/>
  <c r="AU4340" i="10"/>
  <c r="M4340" i="10"/>
  <c r="L4340" i="10"/>
  <c r="H4340" i="10"/>
  <c r="AV4339" i="10"/>
  <c r="AU4339" i="10"/>
  <c r="M4339" i="10"/>
  <c r="L4339" i="10"/>
  <c r="H4339" i="10"/>
  <c r="AV4338" i="10"/>
  <c r="AU4338" i="10"/>
  <c r="M4338" i="10"/>
  <c r="L4338" i="10"/>
  <c r="H4338" i="10"/>
  <c r="AV4337" i="10"/>
  <c r="AU4337" i="10"/>
  <c r="M4337" i="10"/>
  <c r="L4337" i="10"/>
  <c r="H4337" i="10"/>
  <c r="AV4336" i="10"/>
  <c r="AU4336" i="10"/>
  <c r="M4336" i="10"/>
  <c r="L4336" i="10"/>
  <c r="H4336" i="10"/>
  <c r="AV4335" i="10"/>
  <c r="AU4335" i="10"/>
  <c r="M4335" i="10"/>
  <c r="L4335" i="10"/>
  <c r="H4335" i="10"/>
  <c r="AV4334" i="10"/>
  <c r="AU4334" i="10"/>
  <c r="M4334" i="10"/>
  <c r="L4334" i="10"/>
  <c r="H4334" i="10"/>
  <c r="AV4333" i="10"/>
  <c r="AU4333" i="10"/>
  <c r="M4333" i="10"/>
  <c r="L4333" i="10"/>
  <c r="H4333" i="10"/>
  <c r="AV4332" i="10"/>
  <c r="AU4332" i="10"/>
  <c r="M4332" i="10"/>
  <c r="L4332" i="10"/>
  <c r="H4332" i="10"/>
  <c r="AV4331" i="10"/>
  <c r="AU4331" i="10"/>
  <c r="M4331" i="10"/>
  <c r="L4331" i="10"/>
  <c r="H4331" i="10"/>
  <c r="AV4330" i="10"/>
  <c r="AU4330" i="10"/>
  <c r="M4330" i="10"/>
  <c r="L4330" i="10"/>
  <c r="H4330" i="10"/>
  <c r="AV4329" i="10"/>
  <c r="AU4329" i="10"/>
  <c r="M4329" i="10"/>
  <c r="L4329" i="10"/>
  <c r="H4329" i="10"/>
  <c r="AV4328" i="10"/>
  <c r="AU4328" i="10"/>
  <c r="M4328" i="10"/>
  <c r="L4328" i="10"/>
  <c r="H4328" i="10"/>
  <c r="AV4327" i="10"/>
  <c r="AU4327" i="10"/>
  <c r="M4327" i="10"/>
  <c r="L4327" i="10"/>
  <c r="H4327" i="10"/>
  <c r="AV4326" i="10"/>
  <c r="AU4326" i="10"/>
  <c r="M4326" i="10"/>
  <c r="L4326" i="10"/>
  <c r="H4326" i="10"/>
  <c r="AV4325" i="10"/>
  <c r="AU4325" i="10"/>
  <c r="M4325" i="10"/>
  <c r="L4325" i="10"/>
  <c r="H4325" i="10"/>
  <c r="AV4324" i="10"/>
  <c r="AU4324" i="10"/>
  <c r="M4324" i="10"/>
  <c r="L4324" i="10"/>
  <c r="H4324" i="10"/>
  <c r="AV4323" i="10"/>
  <c r="AU4323" i="10"/>
  <c r="M4323" i="10"/>
  <c r="L4323" i="10"/>
  <c r="H4323" i="10"/>
  <c r="AV4322" i="10"/>
  <c r="AU4322" i="10"/>
  <c r="M4322" i="10"/>
  <c r="L4322" i="10"/>
  <c r="H4322" i="10"/>
  <c r="AV4321" i="10"/>
  <c r="AU4321" i="10"/>
  <c r="M4321" i="10"/>
  <c r="L4321" i="10"/>
  <c r="H4321" i="10"/>
  <c r="AV4320" i="10"/>
  <c r="AU4320" i="10"/>
  <c r="M4320" i="10"/>
  <c r="L4320" i="10"/>
  <c r="H4320" i="10"/>
  <c r="AV4319" i="10"/>
  <c r="AU4319" i="10"/>
  <c r="M4319" i="10"/>
  <c r="L4319" i="10"/>
  <c r="H4319" i="10"/>
  <c r="AV4318" i="10"/>
  <c r="AU4318" i="10"/>
  <c r="M4318" i="10"/>
  <c r="L4318" i="10"/>
  <c r="H4318" i="10"/>
  <c r="AV4317" i="10"/>
  <c r="AU4317" i="10"/>
  <c r="M4317" i="10"/>
  <c r="L4317" i="10"/>
  <c r="H4317" i="10"/>
  <c r="AV4316" i="10"/>
  <c r="AU4316" i="10"/>
  <c r="M4316" i="10"/>
  <c r="L4316" i="10"/>
  <c r="H4316" i="10"/>
  <c r="AV4315" i="10"/>
  <c r="AU4315" i="10"/>
  <c r="M4315" i="10"/>
  <c r="L4315" i="10"/>
  <c r="H4315" i="10"/>
  <c r="AV4314" i="10"/>
  <c r="AU4314" i="10"/>
  <c r="M4314" i="10"/>
  <c r="L4314" i="10"/>
  <c r="H4314" i="10"/>
  <c r="AV4313" i="10"/>
  <c r="AU4313" i="10"/>
  <c r="M4313" i="10"/>
  <c r="L4313" i="10"/>
  <c r="H4313" i="10"/>
  <c r="AV4312" i="10"/>
  <c r="AU4312" i="10"/>
  <c r="M4312" i="10"/>
  <c r="L4312" i="10"/>
  <c r="H4312" i="10"/>
  <c r="AV4311" i="10"/>
  <c r="AU4311" i="10"/>
  <c r="M4311" i="10"/>
  <c r="L4311" i="10"/>
  <c r="H4311" i="10"/>
  <c r="AV4310" i="10"/>
  <c r="AU4310" i="10"/>
  <c r="M4310" i="10"/>
  <c r="L4310" i="10"/>
  <c r="H4310" i="10"/>
  <c r="AV4309" i="10"/>
  <c r="AU4309" i="10"/>
  <c r="M4309" i="10"/>
  <c r="L4309" i="10"/>
  <c r="H4309" i="10"/>
  <c r="AV4308" i="10"/>
  <c r="AU4308" i="10"/>
  <c r="M4308" i="10"/>
  <c r="L4308" i="10"/>
  <c r="H4308" i="10"/>
  <c r="AV4307" i="10"/>
  <c r="AU4307" i="10"/>
  <c r="M4307" i="10"/>
  <c r="L4307" i="10"/>
  <c r="H4307" i="10"/>
  <c r="AV4306" i="10"/>
  <c r="AU4306" i="10"/>
  <c r="M4306" i="10"/>
  <c r="L4306" i="10"/>
  <c r="H4306" i="10"/>
  <c r="AV4305" i="10"/>
  <c r="AU4305" i="10"/>
  <c r="M4305" i="10"/>
  <c r="L4305" i="10"/>
  <c r="H4305" i="10"/>
  <c r="AV4304" i="10"/>
  <c r="AU4304" i="10"/>
  <c r="M4304" i="10"/>
  <c r="L4304" i="10"/>
  <c r="H4304" i="10"/>
  <c r="AV4303" i="10"/>
  <c r="AU4303" i="10"/>
  <c r="M4303" i="10"/>
  <c r="L4303" i="10"/>
  <c r="H4303" i="10"/>
  <c r="AV4302" i="10"/>
  <c r="AU4302" i="10"/>
  <c r="M4302" i="10"/>
  <c r="L4302" i="10"/>
  <c r="H4302" i="10"/>
  <c r="AV4301" i="10"/>
  <c r="AU4301" i="10"/>
  <c r="M4301" i="10"/>
  <c r="L4301" i="10"/>
  <c r="H4301" i="10"/>
  <c r="AV4300" i="10"/>
  <c r="AU4300" i="10"/>
  <c r="M4300" i="10"/>
  <c r="L4300" i="10"/>
  <c r="H4300" i="10"/>
  <c r="AV4299" i="10"/>
  <c r="AU4299" i="10"/>
  <c r="M4299" i="10"/>
  <c r="L4299" i="10"/>
  <c r="H4299" i="10"/>
  <c r="AV4298" i="10"/>
  <c r="AU4298" i="10"/>
  <c r="M4298" i="10"/>
  <c r="L4298" i="10"/>
  <c r="H4298" i="10"/>
  <c r="AV4297" i="10"/>
  <c r="AU4297" i="10"/>
  <c r="M4297" i="10"/>
  <c r="L4297" i="10"/>
  <c r="H4297" i="10"/>
  <c r="AV4296" i="10"/>
  <c r="AU4296" i="10"/>
  <c r="M4296" i="10"/>
  <c r="L4296" i="10"/>
  <c r="H4296" i="10"/>
  <c r="AV4295" i="10"/>
  <c r="AU4295" i="10"/>
  <c r="M4295" i="10"/>
  <c r="L4295" i="10"/>
  <c r="H4295" i="10"/>
  <c r="AV4294" i="10"/>
  <c r="AU4294" i="10"/>
  <c r="M4294" i="10"/>
  <c r="L4294" i="10"/>
  <c r="H4294" i="10"/>
  <c r="AV4293" i="10"/>
  <c r="AU4293" i="10"/>
  <c r="M4293" i="10"/>
  <c r="L4293" i="10"/>
  <c r="H4293" i="10"/>
  <c r="AV4292" i="10"/>
  <c r="AU4292" i="10"/>
  <c r="M4292" i="10"/>
  <c r="L4292" i="10"/>
  <c r="H4292" i="10"/>
  <c r="AV4291" i="10"/>
  <c r="AU4291" i="10"/>
  <c r="M4291" i="10"/>
  <c r="L4291" i="10"/>
  <c r="H4291" i="10"/>
  <c r="AV4290" i="10"/>
  <c r="AU4290" i="10"/>
  <c r="M4290" i="10"/>
  <c r="L4290" i="10"/>
  <c r="H4290" i="10"/>
  <c r="AV4289" i="10"/>
  <c r="AU4289" i="10"/>
  <c r="M4289" i="10"/>
  <c r="L4289" i="10"/>
  <c r="H4289" i="10"/>
  <c r="AV4288" i="10"/>
  <c r="AU4288" i="10"/>
  <c r="M4288" i="10"/>
  <c r="L4288" i="10"/>
  <c r="H4288" i="10"/>
  <c r="AV4287" i="10"/>
  <c r="AU4287" i="10"/>
  <c r="M4287" i="10"/>
  <c r="L4287" i="10"/>
  <c r="H4287" i="10"/>
  <c r="AV4286" i="10"/>
  <c r="AU4286" i="10"/>
  <c r="M4286" i="10"/>
  <c r="L4286" i="10"/>
  <c r="H4286" i="10"/>
  <c r="AV4285" i="10"/>
  <c r="AU4285" i="10"/>
  <c r="M4285" i="10"/>
  <c r="L4285" i="10"/>
  <c r="H4285" i="10"/>
  <c r="AV4284" i="10"/>
  <c r="AU4284" i="10"/>
  <c r="M4284" i="10"/>
  <c r="L4284" i="10"/>
  <c r="H4284" i="10"/>
  <c r="AV4283" i="10"/>
  <c r="AU4283" i="10"/>
  <c r="M4283" i="10"/>
  <c r="L4283" i="10"/>
  <c r="H4283" i="10"/>
  <c r="AV4282" i="10"/>
  <c r="AU4282" i="10"/>
  <c r="M4282" i="10"/>
  <c r="L4282" i="10"/>
  <c r="H4282" i="10"/>
  <c r="AV4281" i="10"/>
  <c r="AU4281" i="10"/>
  <c r="M4281" i="10"/>
  <c r="L4281" i="10"/>
  <c r="H4281" i="10"/>
  <c r="AV4280" i="10"/>
  <c r="AU4280" i="10"/>
  <c r="M4280" i="10"/>
  <c r="L4280" i="10"/>
  <c r="H4280" i="10"/>
  <c r="AV4279" i="10"/>
  <c r="AU4279" i="10"/>
  <c r="M4279" i="10"/>
  <c r="L4279" i="10"/>
  <c r="H4279" i="10"/>
  <c r="AV4278" i="10"/>
  <c r="AU4278" i="10"/>
  <c r="M4278" i="10"/>
  <c r="L4278" i="10"/>
  <c r="H4278" i="10"/>
  <c r="AV4277" i="10"/>
  <c r="AU4277" i="10"/>
  <c r="M4277" i="10"/>
  <c r="L4277" i="10"/>
  <c r="H4277" i="10"/>
  <c r="AV4276" i="10"/>
  <c r="AU4276" i="10"/>
  <c r="M4276" i="10"/>
  <c r="L4276" i="10"/>
  <c r="H4276" i="10"/>
  <c r="AV4275" i="10"/>
  <c r="AU4275" i="10"/>
  <c r="M4275" i="10"/>
  <c r="L4275" i="10"/>
  <c r="H4275" i="10"/>
  <c r="AV4274" i="10"/>
  <c r="AU4274" i="10"/>
  <c r="M4274" i="10"/>
  <c r="L4274" i="10"/>
  <c r="H4274" i="10"/>
  <c r="AV4273" i="10"/>
  <c r="AU4273" i="10"/>
  <c r="M4273" i="10"/>
  <c r="L4273" i="10"/>
  <c r="H4273" i="10"/>
  <c r="AV4272" i="10"/>
  <c r="AU4272" i="10"/>
  <c r="M4272" i="10"/>
  <c r="L4272" i="10"/>
  <c r="H4272" i="10"/>
  <c r="AV4271" i="10"/>
  <c r="AU4271" i="10"/>
  <c r="M4271" i="10"/>
  <c r="L4271" i="10"/>
  <c r="H4271" i="10"/>
  <c r="AV4270" i="10"/>
  <c r="AU4270" i="10"/>
  <c r="M4270" i="10"/>
  <c r="L4270" i="10"/>
  <c r="H4270" i="10"/>
  <c r="AV4269" i="10"/>
  <c r="AU4269" i="10"/>
  <c r="M4269" i="10"/>
  <c r="L4269" i="10"/>
  <c r="H4269" i="10"/>
  <c r="AV4268" i="10"/>
  <c r="AU4268" i="10"/>
  <c r="M4268" i="10"/>
  <c r="L4268" i="10"/>
  <c r="H4268" i="10"/>
  <c r="AV4267" i="10"/>
  <c r="AU4267" i="10"/>
  <c r="M4267" i="10"/>
  <c r="L4267" i="10"/>
  <c r="H4267" i="10"/>
  <c r="AV4266" i="10"/>
  <c r="AU4266" i="10"/>
  <c r="M4266" i="10"/>
  <c r="L4266" i="10"/>
  <c r="H4266" i="10"/>
  <c r="AV4265" i="10"/>
  <c r="AU4265" i="10"/>
  <c r="M4265" i="10"/>
  <c r="L4265" i="10"/>
  <c r="H4265" i="10"/>
  <c r="AV4264" i="10"/>
  <c r="AU4264" i="10"/>
  <c r="M4264" i="10"/>
  <c r="L4264" i="10"/>
  <c r="H4264" i="10"/>
  <c r="AV4263" i="10"/>
  <c r="AU4263" i="10"/>
  <c r="M4263" i="10"/>
  <c r="L4263" i="10"/>
  <c r="H4263" i="10"/>
  <c r="AV4262" i="10"/>
  <c r="AU4262" i="10"/>
  <c r="M4262" i="10"/>
  <c r="L4262" i="10"/>
  <c r="H4262" i="10"/>
  <c r="AV4261" i="10"/>
  <c r="AU4261" i="10"/>
  <c r="M4261" i="10"/>
  <c r="L4261" i="10"/>
  <c r="H4261" i="10"/>
  <c r="AV4260" i="10"/>
  <c r="AU4260" i="10"/>
  <c r="M4260" i="10"/>
  <c r="L4260" i="10"/>
  <c r="H4260" i="10"/>
  <c r="AV4259" i="10"/>
  <c r="AU4259" i="10"/>
  <c r="M4259" i="10"/>
  <c r="L4259" i="10"/>
  <c r="H4259" i="10"/>
  <c r="AV4258" i="10"/>
  <c r="AU4258" i="10"/>
  <c r="M4258" i="10"/>
  <c r="L4258" i="10"/>
  <c r="H4258" i="10"/>
  <c r="AV4257" i="10"/>
  <c r="AU4257" i="10"/>
  <c r="M4257" i="10"/>
  <c r="L4257" i="10"/>
  <c r="H4257" i="10"/>
  <c r="AV4256" i="10"/>
  <c r="AU4256" i="10"/>
  <c r="M4256" i="10"/>
  <c r="L4256" i="10"/>
  <c r="H4256" i="10"/>
  <c r="AV4255" i="10"/>
  <c r="AU4255" i="10"/>
  <c r="M4255" i="10"/>
  <c r="L4255" i="10"/>
  <c r="H4255" i="10"/>
  <c r="AV4254" i="10"/>
  <c r="AU4254" i="10"/>
  <c r="M4254" i="10"/>
  <c r="L4254" i="10"/>
  <c r="H4254" i="10"/>
  <c r="AV4253" i="10"/>
  <c r="AU4253" i="10"/>
  <c r="M4253" i="10"/>
  <c r="L4253" i="10"/>
  <c r="H4253" i="10"/>
  <c r="AV4252" i="10"/>
  <c r="AU4252" i="10"/>
  <c r="M4252" i="10"/>
  <c r="L4252" i="10"/>
  <c r="H4252" i="10"/>
  <c r="AV4251" i="10"/>
  <c r="AU4251" i="10"/>
  <c r="M4251" i="10"/>
  <c r="L4251" i="10"/>
  <c r="H4251" i="10"/>
  <c r="AV4250" i="10"/>
  <c r="AU4250" i="10"/>
  <c r="M4250" i="10"/>
  <c r="L4250" i="10"/>
  <c r="H4250" i="10"/>
  <c r="AV4249" i="10"/>
  <c r="AU4249" i="10"/>
  <c r="M4249" i="10"/>
  <c r="L4249" i="10"/>
  <c r="H4249" i="10"/>
  <c r="AV4248" i="10"/>
  <c r="AU4248" i="10"/>
  <c r="M4248" i="10"/>
  <c r="L4248" i="10"/>
  <c r="H4248" i="10"/>
  <c r="AV4247" i="10"/>
  <c r="AU4247" i="10"/>
  <c r="M4247" i="10"/>
  <c r="L4247" i="10"/>
  <c r="H4247" i="10"/>
  <c r="AV4246" i="10"/>
  <c r="AU4246" i="10"/>
  <c r="M4246" i="10"/>
  <c r="L4246" i="10"/>
  <c r="H4246" i="10"/>
  <c r="AV4245" i="10"/>
  <c r="AU4245" i="10"/>
  <c r="M4245" i="10"/>
  <c r="L4245" i="10"/>
  <c r="H4245" i="10"/>
  <c r="AV4244" i="10"/>
  <c r="AU4244" i="10"/>
  <c r="M4244" i="10"/>
  <c r="L4244" i="10"/>
  <c r="H4244" i="10"/>
  <c r="AV4243" i="10"/>
  <c r="AU4243" i="10"/>
  <c r="M4243" i="10"/>
  <c r="L4243" i="10"/>
  <c r="H4243" i="10"/>
  <c r="AV4242" i="10"/>
  <c r="AU4242" i="10"/>
  <c r="M4242" i="10"/>
  <c r="L4242" i="10"/>
  <c r="H4242" i="10"/>
  <c r="AV4241" i="10"/>
  <c r="AU4241" i="10"/>
  <c r="M4241" i="10"/>
  <c r="L4241" i="10"/>
  <c r="H4241" i="10"/>
  <c r="AV4240" i="10"/>
  <c r="AU4240" i="10"/>
  <c r="M4240" i="10"/>
  <c r="L4240" i="10"/>
  <c r="H4240" i="10"/>
  <c r="AV4239" i="10"/>
  <c r="AU4239" i="10"/>
  <c r="M4239" i="10"/>
  <c r="L4239" i="10"/>
  <c r="H4239" i="10"/>
  <c r="AV4238" i="10"/>
  <c r="AU4238" i="10"/>
  <c r="M4238" i="10"/>
  <c r="L4238" i="10"/>
  <c r="H4238" i="10"/>
  <c r="AV4237" i="10"/>
  <c r="AU4237" i="10"/>
  <c r="M4237" i="10"/>
  <c r="L4237" i="10"/>
  <c r="H4237" i="10"/>
  <c r="AV4236" i="10"/>
  <c r="AU4236" i="10"/>
  <c r="M4236" i="10"/>
  <c r="L4236" i="10"/>
  <c r="H4236" i="10"/>
  <c r="AV4235" i="10"/>
  <c r="AU4235" i="10"/>
  <c r="M4235" i="10"/>
  <c r="L4235" i="10"/>
  <c r="H4235" i="10"/>
  <c r="AV4234" i="10"/>
  <c r="AU4234" i="10"/>
  <c r="M4234" i="10"/>
  <c r="L4234" i="10"/>
  <c r="H4234" i="10"/>
  <c r="AV4233" i="10"/>
  <c r="AU4233" i="10"/>
  <c r="M4233" i="10"/>
  <c r="L4233" i="10"/>
  <c r="H4233" i="10"/>
  <c r="AV4232" i="10"/>
  <c r="AU4232" i="10"/>
  <c r="M4232" i="10"/>
  <c r="L4232" i="10"/>
  <c r="H4232" i="10"/>
  <c r="AV4231" i="10"/>
  <c r="AU4231" i="10"/>
  <c r="M4231" i="10"/>
  <c r="L4231" i="10"/>
  <c r="H4231" i="10"/>
  <c r="AV4230" i="10"/>
  <c r="AU4230" i="10"/>
  <c r="M4230" i="10"/>
  <c r="L4230" i="10"/>
  <c r="H4230" i="10"/>
  <c r="AV4229" i="10"/>
  <c r="AU4229" i="10"/>
  <c r="M4229" i="10"/>
  <c r="L4229" i="10"/>
  <c r="H4229" i="10"/>
  <c r="AV4228" i="10"/>
  <c r="AU4228" i="10"/>
  <c r="M4228" i="10"/>
  <c r="L4228" i="10"/>
  <c r="H4228" i="10"/>
  <c r="AV4227" i="10"/>
  <c r="AU4227" i="10"/>
  <c r="M4227" i="10"/>
  <c r="L4227" i="10"/>
  <c r="H4227" i="10"/>
  <c r="AV4226" i="10"/>
  <c r="AU4226" i="10"/>
  <c r="M4226" i="10"/>
  <c r="L4226" i="10"/>
  <c r="H4226" i="10"/>
  <c r="AV4225" i="10"/>
  <c r="AU4225" i="10"/>
  <c r="M4225" i="10"/>
  <c r="L4225" i="10"/>
  <c r="H4225" i="10"/>
  <c r="AV4224" i="10"/>
  <c r="AU4224" i="10"/>
  <c r="M4224" i="10"/>
  <c r="L4224" i="10"/>
  <c r="H4224" i="10"/>
  <c r="AV4223" i="10"/>
  <c r="AU4223" i="10"/>
  <c r="M4223" i="10"/>
  <c r="L4223" i="10"/>
  <c r="H4223" i="10"/>
  <c r="AV4222" i="10"/>
  <c r="AU4222" i="10"/>
  <c r="M4222" i="10"/>
  <c r="L4222" i="10"/>
  <c r="H4222" i="10"/>
  <c r="AV4221" i="10"/>
  <c r="AU4221" i="10"/>
  <c r="M4221" i="10"/>
  <c r="L4221" i="10"/>
  <c r="H4221" i="10"/>
  <c r="AV4220" i="10"/>
  <c r="AU4220" i="10"/>
  <c r="M4220" i="10"/>
  <c r="L4220" i="10"/>
  <c r="H4220" i="10"/>
  <c r="AV4219" i="10"/>
  <c r="AU4219" i="10"/>
  <c r="M4219" i="10"/>
  <c r="L4219" i="10"/>
  <c r="H4219" i="10"/>
  <c r="AV4218" i="10"/>
  <c r="AU4218" i="10"/>
  <c r="M4218" i="10"/>
  <c r="L4218" i="10"/>
  <c r="H4218" i="10"/>
  <c r="AV4217" i="10"/>
  <c r="AU4217" i="10"/>
  <c r="M4217" i="10"/>
  <c r="L4217" i="10"/>
  <c r="H4217" i="10"/>
  <c r="AV4216" i="10"/>
  <c r="AU4216" i="10"/>
  <c r="M4216" i="10"/>
  <c r="L4216" i="10"/>
  <c r="H4216" i="10"/>
  <c r="AV4215" i="10"/>
  <c r="AU4215" i="10"/>
  <c r="M4215" i="10"/>
  <c r="L4215" i="10"/>
  <c r="H4215" i="10"/>
  <c r="AV4214" i="10"/>
  <c r="AU4214" i="10"/>
  <c r="M4214" i="10"/>
  <c r="L4214" i="10"/>
  <c r="H4214" i="10"/>
  <c r="AV4213" i="10"/>
  <c r="AU4213" i="10"/>
  <c r="M4213" i="10"/>
  <c r="L4213" i="10"/>
  <c r="H4213" i="10"/>
  <c r="AV4212" i="10"/>
  <c r="AU4212" i="10"/>
  <c r="M4212" i="10"/>
  <c r="L4212" i="10"/>
  <c r="H4212" i="10"/>
  <c r="AV4211" i="10"/>
  <c r="AU4211" i="10"/>
  <c r="M4211" i="10"/>
  <c r="L4211" i="10"/>
  <c r="H4211" i="10"/>
  <c r="AV4210" i="10"/>
  <c r="AU4210" i="10"/>
  <c r="M4210" i="10"/>
  <c r="L4210" i="10"/>
  <c r="H4210" i="10"/>
  <c r="AV4209" i="10"/>
  <c r="AU4209" i="10"/>
  <c r="M4209" i="10"/>
  <c r="L4209" i="10"/>
  <c r="H4209" i="10"/>
  <c r="AV4208" i="10"/>
  <c r="AU4208" i="10"/>
  <c r="M4208" i="10"/>
  <c r="L4208" i="10"/>
  <c r="H4208" i="10"/>
  <c r="AV4207" i="10"/>
  <c r="AU4207" i="10"/>
  <c r="M4207" i="10"/>
  <c r="L4207" i="10"/>
  <c r="H4207" i="10"/>
  <c r="AV4206" i="10"/>
  <c r="AU4206" i="10"/>
  <c r="M4206" i="10"/>
  <c r="L4206" i="10"/>
  <c r="H4206" i="10"/>
  <c r="AV4205" i="10"/>
  <c r="AU4205" i="10"/>
  <c r="M4205" i="10"/>
  <c r="L4205" i="10"/>
  <c r="H4205" i="10"/>
  <c r="AV4204" i="10"/>
  <c r="AU4204" i="10"/>
  <c r="M4204" i="10"/>
  <c r="L4204" i="10"/>
  <c r="H4204" i="10"/>
  <c r="AV4203" i="10"/>
  <c r="AU4203" i="10"/>
  <c r="M4203" i="10"/>
  <c r="L4203" i="10"/>
  <c r="H4203" i="10"/>
  <c r="AV4202" i="10"/>
  <c r="AU4202" i="10"/>
  <c r="M4202" i="10"/>
  <c r="L4202" i="10"/>
  <c r="H4202" i="10"/>
  <c r="AV4201" i="10"/>
  <c r="AU4201" i="10"/>
  <c r="M4201" i="10"/>
  <c r="L4201" i="10"/>
  <c r="H4201" i="10"/>
  <c r="AV4200" i="10"/>
  <c r="AU4200" i="10"/>
  <c r="M4200" i="10"/>
  <c r="L4200" i="10"/>
  <c r="H4200" i="10"/>
  <c r="AV4199" i="10"/>
  <c r="AU4199" i="10"/>
  <c r="M4199" i="10"/>
  <c r="L4199" i="10"/>
  <c r="H4199" i="10"/>
  <c r="AV4198" i="10"/>
  <c r="AU4198" i="10"/>
  <c r="M4198" i="10"/>
  <c r="L4198" i="10"/>
  <c r="H4198" i="10"/>
  <c r="AV4197" i="10"/>
  <c r="AU4197" i="10"/>
  <c r="M4197" i="10"/>
  <c r="L4197" i="10"/>
  <c r="H4197" i="10"/>
  <c r="AV4196" i="10"/>
  <c r="AU4196" i="10"/>
  <c r="M4196" i="10"/>
  <c r="L4196" i="10"/>
  <c r="H4196" i="10"/>
  <c r="AV4195" i="10"/>
  <c r="AU4195" i="10"/>
  <c r="M4195" i="10"/>
  <c r="L4195" i="10"/>
  <c r="H4195" i="10"/>
  <c r="AV4194" i="10"/>
  <c r="AU4194" i="10"/>
  <c r="M4194" i="10"/>
  <c r="L4194" i="10"/>
  <c r="H4194" i="10"/>
  <c r="AV4193" i="10"/>
  <c r="AU4193" i="10"/>
  <c r="M4193" i="10"/>
  <c r="L4193" i="10"/>
  <c r="H4193" i="10"/>
  <c r="AV4192" i="10"/>
  <c r="AU4192" i="10"/>
  <c r="M4192" i="10"/>
  <c r="L4192" i="10"/>
  <c r="H4192" i="10"/>
  <c r="AV4191" i="10"/>
  <c r="AU4191" i="10"/>
  <c r="M4191" i="10"/>
  <c r="L4191" i="10"/>
  <c r="H4191" i="10"/>
  <c r="AV4190" i="10"/>
  <c r="AU4190" i="10"/>
  <c r="M4190" i="10"/>
  <c r="L4190" i="10"/>
  <c r="H4190" i="10"/>
  <c r="AV4189" i="10"/>
  <c r="AU4189" i="10"/>
  <c r="M4189" i="10"/>
  <c r="L4189" i="10"/>
  <c r="H4189" i="10"/>
  <c r="AV4188" i="10"/>
  <c r="AU4188" i="10"/>
  <c r="M4188" i="10"/>
  <c r="L4188" i="10"/>
  <c r="H4188" i="10"/>
  <c r="AV4187" i="10"/>
  <c r="AU4187" i="10"/>
  <c r="M4187" i="10"/>
  <c r="L4187" i="10"/>
  <c r="H4187" i="10"/>
  <c r="AV4186" i="10"/>
  <c r="AU4186" i="10"/>
  <c r="M4186" i="10"/>
  <c r="L4186" i="10"/>
  <c r="H4186" i="10"/>
  <c r="AV4185" i="10"/>
  <c r="AU4185" i="10"/>
  <c r="M4185" i="10"/>
  <c r="L4185" i="10"/>
  <c r="H4185" i="10"/>
  <c r="AV4184" i="10"/>
  <c r="AU4184" i="10"/>
  <c r="M4184" i="10"/>
  <c r="L4184" i="10"/>
  <c r="H4184" i="10"/>
  <c r="AV4183" i="10"/>
  <c r="AU4183" i="10"/>
  <c r="M4183" i="10"/>
  <c r="L4183" i="10"/>
  <c r="H4183" i="10"/>
  <c r="AV4182" i="10"/>
  <c r="AU4182" i="10"/>
  <c r="M4182" i="10"/>
  <c r="L4182" i="10"/>
  <c r="H4182" i="10"/>
  <c r="AV4181" i="10"/>
  <c r="AU4181" i="10"/>
  <c r="M4181" i="10"/>
  <c r="L4181" i="10"/>
  <c r="H4181" i="10"/>
  <c r="AV4180" i="10"/>
  <c r="AU4180" i="10"/>
  <c r="M4180" i="10"/>
  <c r="L4180" i="10"/>
  <c r="H4180" i="10"/>
  <c r="AV4179" i="10"/>
  <c r="AU4179" i="10"/>
  <c r="M4179" i="10"/>
  <c r="L4179" i="10"/>
  <c r="H4179" i="10"/>
  <c r="AV4178" i="10"/>
  <c r="AU4178" i="10"/>
  <c r="M4178" i="10"/>
  <c r="L4178" i="10"/>
  <c r="H4178" i="10"/>
  <c r="AV4177" i="10"/>
  <c r="AU4177" i="10"/>
  <c r="M4177" i="10"/>
  <c r="L4177" i="10"/>
  <c r="H4177" i="10"/>
  <c r="AV4176" i="10"/>
  <c r="AU4176" i="10"/>
  <c r="M4176" i="10"/>
  <c r="L4176" i="10"/>
  <c r="H4176" i="10"/>
  <c r="AV4175" i="10"/>
  <c r="AU4175" i="10"/>
  <c r="M4175" i="10"/>
  <c r="L4175" i="10"/>
  <c r="H4175" i="10"/>
  <c r="AV4174" i="10"/>
  <c r="AU4174" i="10"/>
  <c r="M4174" i="10"/>
  <c r="L4174" i="10"/>
  <c r="H4174" i="10"/>
  <c r="AV4173" i="10"/>
  <c r="AU4173" i="10"/>
  <c r="M4173" i="10"/>
  <c r="L4173" i="10"/>
  <c r="H4173" i="10"/>
  <c r="AV4172" i="10"/>
  <c r="AU4172" i="10"/>
  <c r="M4172" i="10"/>
  <c r="L4172" i="10"/>
  <c r="H4172" i="10"/>
  <c r="AV4171" i="10"/>
  <c r="AU4171" i="10"/>
  <c r="M4171" i="10"/>
  <c r="L4171" i="10"/>
  <c r="H4171" i="10"/>
  <c r="AV4170" i="10"/>
  <c r="AU4170" i="10"/>
  <c r="M4170" i="10"/>
  <c r="L4170" i="10"/>
  <c r="H4170" i="10"/>
  <c r="AV4169" i="10"/>
  <c r="AU4169" i="10"/>
  <c r="M4169" i="10"/>
  <c r="L4169" i="10"/>
  <c r="H4169" i="10"/>
  <c r="AV4168" i="10"/>
  <c r="AU4168" i="10"/>
  <c r="M4168" i="10"/>
  <c r="L4168" i="10"/>
  <c r="H4168" i="10"/>
  <c r="AV4167" i="10"/>
  <c r="AU4167" i="10"/>
  <c r="M4167" i="10"/>
  <c r="L4167" i="10"/>
  <c r="H4167" i="10"/>
  <c r="AV4166" i="10"/>
  <c r="AU4166" i="10"/>
  <c r="M4166" i="10"/>
  <c r="L4166" i="10"/>
  <c r="H4166" i="10"/>
  <c r="AV4165" i="10"/>
  <c r="AU4165" i="10"/>
  <c r="M4165" i="10"/>
  <c r="L4165" i="10"/>
  <c r="H4165" i="10"/>
  <c r="AV4164" i="10"/>
  <c r="AU4164" i="10"/>
  <c r="M4164" i="10"/>
  <c r="L4164" i="10"/>
  <c r="H4164" i="10"/>
  <c r="AV4163" i="10"/>
  <c r="AU4163" i="10"/>
  <c r="M4163" i="10"/>
  <c r="L4163" i="10"/>
  <c r="H4163" i="10"/>
  <c r="AV4162" i="10"/>
  <c r="AU4162" i="10"/>
  <c r="M4162" i="10"/>
  <c r="L4162" i="10"/>
  <c r="H4162" i="10"/>
  <c r="AV4161" i="10"/>
  <c r="AU4161" i="10"/>
  <c r="M4161" i="10"/>
  <c r="L4161" i="10"/>
  <c r="H4161" i="10"/>
  <c r="AV4160" i="10"/>
  <c r="AU4160" i="10"/>
  <c r="M4160" i="10"/>
  <c r="L4160" i="10"/>
  <c r="H4160" i="10"/>
  <c r="AV4159" i="10"/>
  <c r="AU4159" i="10"/>
  <c r="M4159" i="10"/>
  <c r="L4159" i="10"/>
  <c r="H4159" i="10"/>
  <c r="AV4158" i="10"/>
  <c r="AU4158" i="10"/>
  <c r="M4158" i="10"/>
  <c r="L4158" i="10"/>
  <c r="H4158" i="10"/>
  <c r="AV4157" i="10"/>
  <c r="AU4157" i="10"/>
  <c r="M4157" i="10"/>
  <c r="L4157" i="10"/>
  <c r="H4157" i="10"/>
  <c r="AV4156" i="10"/>
  <c r="AU4156" i="10"/>
  <c r="M4156" i="10"/>
  <c r="L4156" i="10"/>
  <c r="H4156" i="10"/>
  <c r="AV4155" i="10"/>
  <c r="AU4155" i="10"/>
  <c r="M4155" i="10"/>
  <c r="L4155" i="10"/>
  <c r="H4155" i="10"/>
  <c r="AV4154" i="10"/>
  <c r="AU4154" i="10"/>
  <c r="M4154" i="10"/>
  <c r="L4154" i="10"/>
  <c r="H4154" i="10"/>
  <c r="AV4153" i="10"/>
  <c r="AU4153" i="10"/>
  <c r="M4153" i="10"/>
  <c r="L4153" i="10"/>
  <c r="H4153" i="10"/>
  <c r="AV4152" i="10"/>
  <c r="AU4152" i="10"/>
  <c r="M4152" i="10"/>
  <c r="L4152" i="10"/>
  <c r="H4152" i="10"/>
  <c r="AV4151" i="10"/>
  <c r="AU4151" i="10"/>
  <c r="M4151" i="10"/>
  <c r="L4151" i="10"/>
  <c r="H4151" i="10"/>
  <c r="AV4150" i="10"/>
  <c r="AU4150" i="10"/>
  <c r="M4150" i="10"/>
  <c r="L4150" i="10"/>
  <c r="H4150" i="10"/>
  <c r="AV4149" i="10"/>
  <c r="AU4149" i="10"/>
  <c r="M4149" i="10"/>
  <c r="L4149" i="10"/>
  <c r="H4149" i="10"/>
  <c r="AV4148" i="10"/>
  <c r="AU4148" i="10"/>
  <c r="M4148" i="10"/>
  <c r="L4148" i="10"/>
  <c r="H4148" i="10"/>
  <c r="AV4147" i="10"/>
  <c r="AU4147" i="10"/>
  <c r="M4147" i="10"/>
  <c r="L4147" i="10"/>
  <c r="H4147" i="10"/>
  <c r="AV4146" i="10"/>
  <c r="AU4146" i="10"/>
  <c r="M4146" i="10"/>
  <c r="L4146" i="10"/>
  <c r="H4146" i="10"/>
  <c r="AV4145" i="10"/>
  <c r="AU4145" i="10"/>
  <c r="M4145" i="10"/>
  <c r="L4145" i="10"/>
  <c r="H4145" i="10"/>
  <c r="AV4144" i="10"/>
  <c r="AU4144" i="10"/>
  <c r="M4144" i="10"/>
  <c r="L4144" i="10"/>
  <c r="H4144" i="10"/>
  <c r="AV4143" i="10"/>
  <c r="AU4143" i="10"/>
  <c r="M4143" i="10"/>
  <c r="L4143" i="10"/>
  <c r="H4143" i="10"/>
  <c r="AV4142" i="10"/>
  <c r="AU4142" i="10"/>
  <c r="M4142" i="10"/>
  <c r="L4142" i="10"/>
  <c r="H4142" i="10"/>
  <c r="AV4141" i="10"/>
  <c r="AU4141" i="10"/>
  <c r="M4141" i="10"/>
  <c r="L4141" i="10"/>
  <c r="H4141" i="10"/>
  <c r="AV4140" i="10"/>
  <c r="AU4140" i="10"/>
  <c r="M4140" i="10"/>
  <c r="L4140" i="10"/>
  <c r="H4140" i="10"/>
  <c r="AV4139" i="10"/>
  <c r="AU4139" i="10"/>
  <c r="M4139" i="10"/>
  <c r="L4139" i="10"/>
  <c r="H4139" i="10"/>
  <c r="AV4138" i="10"/>
  <c r="AU4138" i="10"/>
  <c r="M4138" i="10"/>
  <c r="L4138" i="10"/>
  <c r="H4138" i="10"/>
  <c r="AV4137" i="10"/>
  <c r="AU4137" i="10"/>
  <c r="M4137" i="10"/>
  <c r="L4137" i="10"/>
  <c r="H4137" i="10"/>
  <c r="AV4136" i="10"/>
  <c r="AU4136" i="10"/>
  <c r="M4136" i="10"/>
  <c r="L4136" i="10"/>
  <c r="H4136" i="10"/>
  <c r="AV4135" i="10"/>
  <c r="AU4135" i="10"/>
  <c r="M4135" i="10"/>
  <c r="L4135" i="10"/>
  <c r="H4135" i="10"/>
  <c r="AV4134" i="10"/>
  <c r="AU4134" i="10"/>
  <c r="M4134" i="10"/>
  <c r="L4134" i="10"/>
  <c r="H4134" i="10"/>
  <c r="AV4133" i="10"/>
  <c r="AU4133" i="10"/>
  <c r="M4133" i="10"/>
  <c r="L4133" i="10"/>
  <c r="H4133" i="10"/>
  <c r="AV4132" i="10"/>
  <c r="AU4132" i="10"/>
  <c r="M4132" i="10"/>
  <c r="L4132" i="10"/>
  <c r="H4132" i="10"/>
  <c r="AV4131" i="10"/>
  <c r="AU4131" i="10"/>
  <c r="M4131" i="10"/>
  <c r="L4131" i="10"/>
  <c r="H4131" i="10"/>
  <c r="AV4130" i="10"/>
  <c r="AU4130" i="10"/>
  <c r="M4130" i="10"/>
  <c r="L4130" i="10"/>
  <c r="H4130" i="10"/>
  <c r="AV4129" i="10"/>
  <c r="AU4129" i="10"/>
  <c r="M4129" i="10"/>
  <c r="L4129" i="10"/>
  <c r="H4129" i="10"/>
  <c r="AV4128" i="10"/>
  <c r="AU4128" i="10"/>
  <c r="M4128" i="10"/>
  <c r="L4128" i="10"/>
  <c r="H4128" i="10"/>
  <c r="AV4127" i="10"/>
  <c r="AU4127" i="10"/>
  <c r="M4127" i="10"/>
  <c r="L4127" i="10"/>
  <c r="H4127" i="10"/>
  <c r="AV4126" i="10"/>
  <c r="AU4126" i="10"/>
  <c r="M4126" i="10"/>
  <c r="L4126" i="10"/>
  <c r="H4126" i="10"/>
  <c r="AV4125" i="10"/>
  <c r="AU4125" i="10"/>
  <c r="M4125" i="10"/>
  <c r="L4125" i="10"/>
  <c r="H4125" i="10"/>
  <c r="AV4124" i="10"/>
  <c r="AU4124" i="10"/>
  <c r="M4124" i="10"/>
  <c r="L4124" i="10"/>
  <c r="H4124" i="10"/>
  <c r="AV4123" i="10"/>
  <c r="AU4123" i="10"/>
  <c r="M4123" i="10"/>
  <c r="L4123" i="10"/>
  <c r="H4123" i="10"/>
  <c r="AV4122" i="10"/>
  <c r="AU4122" i="10"/>
  <c r="M4122" i="10"/>
  <c r="L4122" i="10"/>
  <c r="H4122" i="10"/>
  <c r="AV4121" i="10"/>
  <c r="AU4121" i="10"/>
  <c r="M4121" i="10"/>
  <c r="L4121" i="10"/>
  <c r="H4121" i="10"/>
  <c r="AV4120" i="10"/>
  <c r="AU4120" i="10"/>
  <c r="M4120" i="10"/>
  <c r="L4120" i="10"/>
  <c r="H4120" i="10"/>
  <c r="AV4119" i="10"/>
  <c r="AU4119" i="10"/>
  <c r="M4119" i="10"/>
  <c r="L4119" i="10"/>
  <c r="H4119" i="10"/>
  <c r="AV4118" i="10"/>
  <c r="AU4118" i="10"/>
  <c r="M4118" i="10"/>
  <c r="L4118" i="10"/>
  <c r="H4118" i="10"/>
  <c r="AV4117" i="10"/>
  <c r="AU4117" i="10"/>
  <c r="M4117" i="10"/>
  <c r="L4117" i="10"/>
  <c r="H4117" i="10"/>
  <c r="AV4116" i="10"/>
  <c r="AU4116" i="10"/>
  <c r="M4116" i="10"/>
  <c r="L4116" i="10"/>
  <c r="H4116" i="10"/>
  <c r="AV4115" i="10"/>
  <c r="AU4115" i="10"/>
  <c r="M4115" i="10"/>
  <c r="L4115" i="10"/>
  <c r="H4115" i="10"/>
  <c r="AV4114" i="10"/>
  <c r="AU4114" i="10"/>
  <c r="M4114" i="10"/>
  <c r="L4114" i="10"/>
  <c r="H4114" i="10"/>
  <c r="AV4113" i="10"/>
  <c r="AU4113" i="10"/>
  <c r="M4113" i="10"/>
  <c r="L4113" i="10"/>
  <c r="H4113" i="10"/>
  <c r="AV4112" i="10"/>
  <c r="AU4112" i="10"/>
  <c r="M4112" i="10"/>
  <c r="L4112" i="10"/>
  <c r="H4112" i="10"/>
  <c r="AV4111" i="10"/>
  <c r="AU4111" i="10"/>
  <c r="M4111" i="10"/>
  <c r="L4111" i="10"/>
  <c r="H4111" i="10"/>
  <c r="AV4110" i="10"/>
  <c r="AU4110" i="10"/>
  <c r="M4110" i="10"/>
  <c r="L4110" i="10"/>
  <c r="H4110" i="10"/>
  <c r="AV4109" i="10"/>
  <c r="AU4109" i="10"/>
  <c r="M4109" i="10"/>
  <c r="L4109" i="10"/>
  <c r="H4109" i="10"/>
  <c r="AV4108" i="10"/>
  <c r="AU4108" i="10"/>
  <c r="M4108" i="10"/>
  <c r="L4108" i="10"/>
  <c r="H4108" i="10"/>
  <c r="AV4107" i="10"/>
  <c r="AU4107" i="10"/>
  <c r="M4107" i="10"/>
  <c r="L4107" i="10"/>
  <c r="H4107" i="10"/>
  <c r="AV4106" i="10"/>
  <c r="AU4106" i="10"/>
  <c r="M4106" i="10"/>
  <c r="L4106" i="10"/>
  <c r="H4106" i="10"/>
  <c r="AV4105" i="10"/>
  <c r="AU4105" i="10"/>
  <c r="M4105" i="10"/>
  <c r="L4105" i="10"/>
  <c r="H4105" i="10"/>
  <c r="AV4104" i="10"/>
  <c r="AU4104" i="10"/>
  <c r="M4104" i="10"/>
  <c r="L4104" i="10"/>
  <c r="H4104" i="10"/>
  <c r="AV4103" i="10"/>
  <c r="AU4103" i="10"/>
  <c r="M4103" i="10"/>
  <c r="L4103" i="10"/>
  <c r="H4103" i="10"/>
  <c r="AV4102" i="10"/>
  <c r="AU4102" i="10"/>
  <c r="M4102" i="10"/>
  <c r="L4102" i="10"/>
  <c r="H4102" i="10"/>
  <c r="AV4101" i="10"/>
  <c r="AU4101" i="10"/>
  <c r="M4101" i="10"/>
  <c r="L4101" i="10"/>
  <c r="H4101" i="10"/>
  <c r="AV4100" i="10"/>
  <c r="AU4100" i="10"/>
  <c r="M4100" i="10"/>
  <c r="L4100" i="10"/>
  <c r="H4100" i="10"/>
  <c r="AV4099" i="10"/>
  <c r="AU4099" i="10"/>
  <c r="M4099" i="10"/>
  <c r="L4099" i="10"/>
  <c r="H4099" i="10"/>
  <c r="AV4098" i="10"/>
  <c r="AU4098" i="10"/>
  <c r="M4098" i="10"/>
  <c r="L4098" i="10"/>
  <c r="H4098" i="10"/>
  <c r="AV4097" i="10"/>
  <c r="AU4097" i="10"/>
  <c r="M4097" i="10"/>
  <c r="L4097" i="10"/>
  <c r="H4097" i="10"/>
  <c r="AV4096" i="10"/>
  <c r="AU4096" i="10"/>
  <c r="M4096" i="10"/>
  <c r="L4096" i="10"/>
  <c r="H4096" i="10"/>
  <c r="AV4095" i="10"/>
  <c r="AU4095" i="10"/>
  <c r="M4095" i="10"/>
  <c r="L4095" i="10"/>
  <c r="H4095" i="10"/>
  <c r="AV4094" i="10"/>
  <c r="AU4094" i="10"/>
  <c r="M4094" i="10"/>
  <c r="L4094" i="10"/>
  <c r="H4094" i="10"/>
  <c r="AV4093" i="10"/>
  <c r="AU4093" i="10"/>
  <c r="M4093" i="10"/>
  <c r="L4093" i="10"/>
  <c r="H4093" i="10"/>
  <c r="AV4092" i="10"/>
  <c r="AU4092" i="10"/>
  <c r="M4092" i="10"/>
  <c r="L4092" i="10"/>
  <c r="H4092" i="10"/>
  <c r="AV4091" i="10"/>
  <c r="AU4091" i="10"/>
  <c r="M4091" i="10"/>
  <c r="L4091" i="10"/>
  <c r="H4091" i="10"/>
  <c r="AV4090" i="10"/>
  <c r="AU4090" i="10"/>
  <c r="M4090" i="10"/>
  <c r="L4090" i="10"/>
  <c r="H4090" i="10"/>
  <c r="AV4089" i="10"/>
  <c r="AU4089" i="10"/>
  <c r="M4089" i="10"/>
  <c r="L4089" i="10"/>
  <c r="H4089" i="10"/>
  <c r="AV4088" i="10"/>
  <c r="AU4088" i="10"/>
  <c r="M4088" i="10"/>
  <c r="L4088" i="10"/>
  <c r="H4088" i="10"/>
  <c r="AV4087" i="10"/>
  <c r="AU4087" i="10"/>
  <c r="M4087" i="10"/>
  <c r="L4087" i="10"/>
  <c r="H4087" i="10"/>
  <c r="AV4086" i="10"/>
  <c r="AU4086" i="10"/>
  <c r="M4086" i="10"/>
  <c r="L4086" i="10"/>
  <c r="H4086" i="10"/>
  <c r="AV4085" i="10"/>
  <c r="AU4085" i="10"/>
  <c r="M4085" i="10"/>
  <c r="L4085" i="10"/>
  <c r="H4085" i="10"/>
  <c r="AV4084" i="10"/>
  <c r="AU4084" i="10"/>
  <c r="M4084" i="10"/>
  <c r="L4084" i="10"/>
  <c r="H4084" i="10"/>
  <c r="AV4083" i="10"/>
  <c r="AU4083" i="10"/>
  <c r="M4083" i="10"/>
  <c r="L4083" i="10"/>
  <c r="H4083" i="10"/>
  <c r="AV4082" i="10"/>
  <c r="AU4082" i="10"/>
  <c r="M4082" i="10"/>
  <c r="L4082" i="10"/>
  <c r="H4082" i="10"/>
  <c r="AV4081" i="10"/>
  <c r="AU4081" i="10"/>
  <c r="M4081" i="10"/>
  <c r="L4081" i="10"/>
  <c r="H4081" i="10"/>
  <c r="AV4080" i="10"/>
  <c r="AU4080" i="10"/>
  <c r="M4080" i="10"/>
  <c r="L4080" i="10"/>
  <c r="H4080" i="10"/>
  <c r="AV4079" i="10"/>
  <c r="AU4079" i="10"/>
  <c r="M4079" i="10"/>
  <c r="L4079" i="10"/>
  <c r="H4079" i="10"/>
  <c r="AV4078" i="10"/>
  <c r="AU4078" i="10"/>
  <c r="M4078" i="10"/>
  <c r="L4078" i="10"/>
  <c r="H4078" i="10"/>
  <c r="AV4077" i="10"/>
  <c r="AU4077" i="10"/>
  <c r="M4077" i="10"/>
  <c r="L4077" i="10"/>
  <c r="H4077" i="10"/>
  <c r="AV4076" i="10"/>
  <c r="AU4076" i="10"/>
  <c r="M4076" i="10"/>
  <c r="L4076" i="10"/>
  <c r="H4076" i="10"/>
  <c r="AV4075" i="10"/>
  <c r="AU4075" i="10"/>
  <c r="M4075" i="10"/>
  <c r="L4075" i="10"/>
  <c r="H4075" i="10"/>
  <c r="AV4074" i="10"/>
  <c r="AU4074" i="10"/>
  <c r="M4074" i="10"/>
  <c r="L4074" i="10"/>
  <c r="H4074" i="10"/>
  <c r="AV4073" i="10"/>
  <c r="AU4073" i="10"/>
  <c r="M4073" i="10"/>
  <c r="L4073" i="10"/>
  <c r="H4073" i="10"/>
  <c r="AV4072" i="10"/>
  <c r="AU4072" i="10"/>
  <c r="M4072" i="10"/>
  <c r="L4072" i="10"/>
  <c r="H4072" i="10"/>
  <c r="AV4071" i="10"/>
  <c r="AU4071" i="10"/>
  <c r="M4071" i="10"/>
  <c r="L4071" i="10"/>
  <c r="H4071" i="10"/>
  <c r="AV4070" i="10"/>
  <c r="AU4070" i="10"/>
  <c r="M4070" i="10"/>
  <c r="L4070" i="10"/>
  <c r="H4070" i="10"/>
  <c r="AV4069" i="10"/>
  <c r="AU4069" i="10"/>
  <c r="M4069" i="10"/>
  <c r="L4069" i="10"/>
  <c r="H4069" i="10"/>
  <c r="AV4068" i="10"/>
  <c r="AU4068" i="10"/>
  <c r="M4068" i="10"/>
  <c r="L4068" i="10"/>
  <c r="H4068" i="10"/>
  <c r="AV4067" i="10"/>
  <c r="AU4067" i="10"/>
  <c r="M4067" i="10"/>
  <c r="L4067" i="10"/>
  <c r="H4067" i="10"/>
  <c r="AV4066" i="10"/>
  <c r="AU4066" i="10"/>
  <c r="M4066" i="10"/>
  <c r="L4066" i="10"/>
  <c r="H4066" i="10"/>
  <c r="AV4065" i="10"/>
  <c r="AU4065" i="10"/>
  <c r="M4065" i="10"/>
  <c r="L4065" i="10"/>
  <c r="H4065" i="10"/>
  <c r="AV4064" i="10"/>
  <c r="AU4064" i="10"/>
  <c r="M4064" i="10"/>
  <c r="L4064" i="10"/>
  <c r="H4064" i="10"/>
  <c r="AV4063" i="10"/>
  <c r="AU4063" i="10"/>
  <c r="M4063" i="10"/>
  <c r="L4063" i="10"/>
  <c r="H4063" i="10"/>
  <c r="AV4062" i="10"/>
  <c r="AU4062" i="10"/>
  <c r="M4062" i="10"/>
  <c r="L4062" i="10"/>
  <c r="H4062" i="10"/>
  <c r="AV4061" i="10"/>
  <c r="AU4061" i="10"/>
  <c r="M4061" i="10"/>
  <c r="L4061" i="10"/>
  <c r="H4061" i="10"/>
  <c r="AV4060" i="10"/>
  <c r="AU4060" i="10"/>
  <c r="M4060" i="10"/>
  <c r="L4060" i="10"/>
  <c r="H4060" i="10"/>
  <c r="AV4059" i="10"/>
  <c r="AU4059" i="10"/>
  <c r="M4059" i="10"/>
  <c r="L4059" i="10"/>
  <c r="H4059" i="10"/>
  <c r="AV4058" i="10"/>
  <c r="AU4058" i="10"/>
  <c r="M4058" i="10"/>
  <c r="L4058" i="10"/>
  <c r="H4058" i="10"/>
  <c r="AV4057" i="10"/>
  <c r="AU4057" i="10"/>
  <c r="M4057" i="10"/>
  <c r="L4057" i="10"/>
  <c r="H4057" i="10"/>
  <c r="AV4056" i="10"/>
  <c r="AU4056" i="10"/>
  <c r="M4056" i="10"/>
  <c r="L4056" i="10"/>
  <c r="H4056" i="10"/>
  <c r="AV4055" i="10"/>
  <c r="AU4055" i="10"/>
  <c r="M4055" i="10"/>
  <c r="L4055" i="10"/>
  <c r="H4055" i="10"/>
  <c r="AV4054" i="10"/>
  <c r="AU4054" i="10"/>
  <c r="M4054" i="10"/>
  <c r="L4054" i="10"/>
  <c r="H4054" i="10"/>
  <c r="AV4053" i="10"/>
  <c r="AU4053" i="10"/>
  <c r="M4053" i="10"/>
  <c r="L4053" i="10"/>
  <c r="H4053" i="10"/>
  <c r="AV4052" i="10"/>
  <c r="AU4052" i="10"/>
  <c r="M4052" i="10"/>
  <c r="L4052" i="10"/>
  <c r="H4052" i="10"/>
  <c r="AV4051" i="10"/>
  <c r="AU4051" i="10"/>
  <c r="M4051" i="10"/>
  <c r="L4051" i="10"/>
  <c r="H4051" i="10"/>
  <c r="AV4050" i="10"/>
  <c r="AU4050" i="10"/>
  <c r="M4050" i="10"/>
  <c r="L4050" i="10"/>
  <c r="H4050" i="10"/>
  <c r="AV4049" i="10"/>
  <c r="AU4049" i="10"/>
  <c r="M4049" i="10"/>
  <c r="L4049" i="10"/>
  <c r="H4049" i="10"/>
  <c r="AV4048" i="10"/>
  <c r="AU4048" i="10"/>
  <c r="M4048" i="10"/>
  <c r="L4048" i="10"/>
  <c r="H4048" i="10"/>
  <c r="AV4047" i="10"/>
  <c r="AU4047" i="10"/>
  <c r="M4047" i="10"/>
  <c r="L4047" i="10"/>
  <c r="H4047" i="10"/>
  <c r="AV4046" i="10"/>
  <c r="AU4046" i="10"/>
  <c r="M4046" i="10"/>
  <c r="L4046" i="10"/>
  <c r="H4046" i="10"/>
  <c r="AV4045" i="10"/>
  <c r="AU4045" i="10"/>
  <c r="M4045" i="10"/>
  <c r="L4045" i="10"/>
  <c r="H4045" i="10"/>
  <c r="AV4044" i="10"/>
  <c r="AU4044" i="10"/>
  <c r="M4044" i="10"/>
  <c r="L4044" i="10"/>
  <c r="H4044" i="10"/>
  <c r="AV4043" i="10"/>
  <c r="AU4043" i="10"/>
  <c r="M4043" i="10"/>
  <c r="L4043" i="10"/>
  <c r="H4043" i="10"/>
  <c r="AV4042" i="10"/>
  <c r="AU4042" i="10"/>
  <c r="M4042" i="10"/>
  <c r="L4042" i="10"/>
  <c r="H4042" i="10"/>
  <c r="AV4041" i="10"/>
  <c r="AU4041" i="10"/>
  <c r="M4041" i="10"/>
  <c r="L4041" i="10"/>
  <c r="H4041" i="10"/>
  <c r="AV4040" i="10"/>
  <c r="AU4040" i="10"/>
  <c r="M4040" i="10"/>
  <c r="L4040" i="10"/>
  <c r="H4040" i="10"/>
  <c r="AV4039" i="10"/>
  <c r="AU4039" i="10"/>
  <c r="M4039" i="10"/>
  <c r="L4039" i="10"/>
  <c r="H4039" i="10"/>
  <c r="AV4038" i="10"/>
  <c r="AU4038" i="10"/>
  <c r="M4038" i="10"/>
  <c r="L4038" i="10"/>
  <c r="H4038" i="10"/>
  <c r="AV4037" i="10"/>
  <c r="AU4037" i="10"/>
  <c r="M4037" i="10"/>
  <c r="L4037" i="10"/>
  <c r="H4037" i="10"/>
  <c r="AV4036" i="10"/>
  <c r="AU4036" i="10"/>
  <c r="M4036" i="10"/>
  <c r="L4036" i="10"/>
  <c r="H4036" i="10"/>
  <c r="AV4035" i="10"/>
  <c r="AU4035" i="10"/>
  <c r="M4035" i="10"/>
  <c r="L4035" i="10"/>
  <c r="H4035" i="10"/>
  <c r="AV4034" i="10"/>
  <c r="AU4034" i="10"/>
  <c r="M4034" i="10"/>
  <c r="L4034" i="10"/>
  <c r="H4034" i="10"/>
  <c r="AV4033" i="10"/>
  <c r="AU4033" i="10"/>
  <c r="M4033" i="10"/>
  <c r="L4033" i="10"/>
  <c r="H4033" i="10"/>
  <c r="AV4032" i="10"/>
  <c r="AU4032" i="10"/>
  <c r="M4032" i="10"/>
  <c r="L4032" i="10"/>
  <c r="H4032" i="10"/>
  <c r="AV4031" i="10"/>
  <c r="AU4031" i="10"/>
  <c r="M4031" i="10"/>
  <c r="L4031" i="10"/>
  <c r="H4031" i="10"/>
  <c r="AV4030" i="10"/>
  <c r="AU4030" i="10"/>
  <c r="M4030" i="10"/>
  <c r="L4030" i="10"/>
  <c r="H4030" i="10"/>
  <c r="AV4029" i="10"/>
  <c r="AU4029" i="10"/>
  <c r="M4029" i="10"/>
  <c r="L4029" i="10"/>
  <c r="H4029" i="10"/>
  <c r="AV4028" i="10"/>
  <c r="AU4028" i="10"/>
  <c r="M4028" i="10"/>
  <c r="L4028" i="10"/>
  <c r="H4028" i="10"/>
  <c r="AV4027" i="10"/>
  <c r="AU4027" i="10"/>
  <c r="M4027" i="10"/>
  <c r="L4027" i="10"/>
  <c r="H4027" i="10"/>
  <c r="AV4026" i="10"/>
  <c r="AU4026" i="10"/>
  <c r="M4026" i="10"/>
  <c r="L4026" i="10"/>
  <c r="H4026" i="10"/>
  <c r="AV4025" i="10"/>
  <c r="AU4025" i="10"/>
  <c r="M4025" i="10"/>
  <c r="L4025" i="10"/>
  <c r="H4025" i="10"/>
  <c r="AV4024" i="10"/>
  <c r="AU4024" i="10"/>
  <c r="M4024" i="10"/>
  <c r="L4024" i="10"/>
  <c r="H4024" i="10"/>
  <c r="AV4023" i="10"/>
  <c r="AU4023" i="10"/>
  <c r="M4023" i="10"/>
  <c r="L4023" i="10"/>
  <c r="H4023" i="10"/>
  <c r="AV4022" i="10"/>
  <c r="AU4022" i="10"/>
  <c r="M4022" i="10"/>
  <c r="L4022" i="10"/>
  <c r="H4022" i="10"/>
  <c r="AV4021" i="10"/>
  <c r="AU4021" i="10"/>
  <c r="M4021" i="10"/>
  <c r="L4021" i="10"/>
  <c r="H4021" i="10"/>
  <c r="AV4020" i="10"/>
  <c r="AU4020" i="10"/>
  <c r="M4020" i="10"/>
  <c r="L4020" i="10"/>
  <c r="H4020" i="10"/>
  <c r="AV4019" i="10"/>
  <c r="AU4019" i="10"/>
  <c r="M4019" i="10"/>
  <c r="L4019" i="10"/>
  <c r="H4019" i="10"/>
  <c r="AV4018" i="10"/>
  <c r="AU4018" i="10"/>
  <c r="M4018" i="10"/>
  <c r="L4018" i="10"/>
  <c r="H4018" i="10"/>
  <c r="AV4017" i="10"/>
  <c r="AU4017" i="10"/>
  <c r="M4017" i="10"/>
  <c r="L4017" i="10"/>
  <c r="H4017" i="10"/>
  <c r="AV4016" i="10"/>
  <c r="AU4016" i="10"/>
  <c r="M4016" i="10"/>
  <c r="L4016" i="10"/>
  <c r="H4016" i="10"/>
  <c r="AV4015" i="10"/>
  <c r="AU4015" i="10"/>
  <c r="M4015" i="10"/>
  <c r="L4015" i="10"/>
  <c r="H4015" i="10"/>
  <c r="AV4014" i="10"/>
  <c r="AU4014" i="10"/>
  <c r="M4014" i="10"/>
  <c r="L4014" i="10"/>
  <c r="H4014" i="10"/>
  <c r="AV4013" i="10"/>
  <c r="AU4013" i="10"/>
  <c r="M4013" i="10"/>
  <c r="L4013" i="10"/>
  <c r="H4013" i="10"/>
  <c r="AV4012" i="10"/>
  <c r="AU4012" i="10"/>
  <c r="M4012" i="10"/>
  <c r="L4012" i="10"/>
  <c r="H4012" i="10"/>
  <c r="AV4011" i="10"/>
  <c r="AU4011" i="10"/>
  <c r="M4011" i="10"/>
  <c r="L4011" i="10"/>
  <c r="H4011" i="10"/>
  <c r="AV4010" i="10"/>
  <c r="AU4010" i="10"/>
  <c r="M4010" i="10"/>
  <c r="L4010" i="10"/>
  <c r="H4010" i="10"/>
  <c r="AV4009" i="10"/>
  <c r="AU4009" i="10"/>
  <c r="M4009" i="10"/>
  <c r="L4009" i="10"/>
  <c r="H4009" i="10"/>
  <c r="AV4008" i="10"/>
  <c r="AU4008" i="10"/>
  <c r="M4008" i="10"/>
  <c r="L4008" i="10"/>
  <c r="H4008" i="10"/>
  <c r="AV4007" i="10"/>
  <c r="AU4007" i="10"/>
  <c r="M4007" i="10"/>
  <c r="L4007" i="10"/>
  <c r="H4007" i="10"/>
  <c r="AV4006" i="10"/>
  <c r="AU4006" i="10"/>
  <c r="M4006" i="10"/>
  <c r="L4006" i="10"/>
  <c r="H4006" i="10"/>
  <c r="AV4005" i="10"/>
  <c r="AU4005" i="10"/>
  <c r="M4005" i="10"/>
  <c r="L4005" i="10"/>
  <c r="H4005" i="10"/>
  <c r="AV4004" i="10"/>
  <c r="AU4004" i="10"/>
  <c r="M4004" i="10"/>
  <c r="L4004" i="10"/>
  <c r="H4004" i="10"/>
  <c r="AV4003" i="10"/>
  <c r="AU4003" i="10"/>
  <c r="M4003" i="10"/>
  <c r="L4003" i="10"/>
  <c r="H4003" i="10"/>
  <c r="AV4002" i="10"/>
  <c r="AU4002" i="10"/>
  <c r="M4002" i="10"/>
  <c r="L4002" i="10"/>
  <c r="H4002" i="10"/>
  <c r="AV4001" i="10"/>
  <c r="AU4001" i="10"/>
  <c r="M4001" i="10"/>
  <c r="L4001" i="10"/>
  <c r="H4001" i="10"/>
  <c r="AV4000" i="10"/>
  <c r="AU4000" i="10"/>
  <c r="M4000" i="10"/>
  <c r="L4000" i="10"/>
  <c r="H4000" i="10"/>
  <c r="AV3999" i="10"/>
  <c r="AU3999" i="10"/>
  <c r="M3999" i="10"/>
  <c r="L3999" i="10"/>
  <c r="H3999" i="10"/>
  <c r="AV3998" i="10"/>
  <c r="AU3998" i="10"/>
  <c r="M3998" i="10"/>
  <c r="L3998" i="10"/>
  <c r="H3998" i="10"/>
  <c r="AV3997" i="10"/>
  <c r="AU3997" i="10"/>
  <c r="M3997" i="10"/>
  <c r="L3997" i="10"/>
  <c r="H3997" i="10"/>
  <c r="AV3996" i="10"/>
  <c r="AU3996" i="10"/>
  <c r="M3996" i="10"/>
  <c r="L3996" i="10"/>
  <c r="H3996" i="10"/>
  <c r="AV3995" i="10"/>
  <c r="AU3995" i="10"/>
  <c r="M3995" i="10"/>
  <c r="L3995" i="10"/>
  <c r="H3995" i="10"/>
  <c r="AV3994" i="10"/>
  <c r="AU3994" i="10"/>
  <c r="M3994" i="10"/>
  <c r="L3994" i="10"/>
  <c r="H3994" i="10"/>
  <c r="AV3993" i="10"/>
  <c r="AU3993" i="10"/>
  <c r="M3993" i="10"/>
  <c r="L3993" i="10"/>
  <c r="H3993" i="10"/>
  <c r="AV3992" i="10"/>
  <c r="AU3992" i="10"/>
  <c r="M3992" i="10"/>
  <c r="L3992" i="10"/>
  <c r="H3992" i="10"/>
  <c r="AV3991" i="10"/>
  <c r="AU3991" i="10"/>
  <c r="M3991" i="10"/>
  <c r="L3991" i="10"/>
  <c r="H3991" i="10"/>
  <c r="AV3990" i="10"/>
  <c r="AU3990" i="10"/>
  <c r="M3990" i="10"/>
  <c r="L3990" i="10"/>
  <c r="H3990" i="10"/>
  <c r="AV3989" i="10"/>
  <c r="AU3989" i="10"/>
  <c r="M3989" i="10"/>
  <c r="L3989" i="10"/>
  <c r="H3989" i="10"/>
  <c r="AV3988" i="10"/>
  <c r="AU3988" i="10"/>
  <c r="M3988" i="10"/>
  <c r="L3988" i="10"/>
  <c r="H3988" i="10"/>
  <c r="AV3987" i="10"/>
  <c r="AU3987" i="10"/>
  <c r="M3987" i="10"/>
  <c r="L3987" i="10"/>
  <c r="H3987" i="10"/>
  <c r="AV3986" i="10"/>
  <c r="AU3986" i="10"/>
  <c r="M3986" i="10"/>
  <c r="L3986" i="10"/>
  <c r="H3986" i="10"/>
  <c r="AV3985" i="10"/>
  <c r="AU3985" i="10"/>
  <c r="M3985" i="10"/>
  <c r="L3985" i="10"/>
  <c r="H3985" i="10"/>
  <c r="AV3984" i="10"/>
  <c r="AU3984" i="10"/>
  <c r="M3984" i="10"/>
  <c r="L3984" i="10"/>
  <c r="H3984" i="10"/>
  <c r="AV3983" i="10"/>
  <c r="AU3983" i="10"/>
  <c r="M3983" i="10"/>
  <c r="L3983" i="10"/>
  <c r="H3983" i="10"/>
  <c r="AV3982" i="10"/>
  <c r="AU3982" i="10"/>
  <c r="M3982" i="10"/>
  <c r="L3982" i="10"/>
  <c r="H3982" i="10"/>
  <c r="AV3981" i="10"/>
  <c r="AU3981" i="10"/>
  <c r="M3981" i="10"/>
  <c r="L3981" i="10"/>
  <c r="H3981" i="10"/>
  <c r="AV3980" i="10"/>
  <c r="AU3980" i="10"/>
  <c r="M3980" i="10"/>
  <c r="L3980" i="10"/>
  <c r="H3980" i="10"/>
  <c r="AV3979" i="10"/>
  <c r="AU3979" i="10"/>
  <c r="M3979" i="10"/>
  <c r="L3979" i="10"/>
  <c r="H3979" i="10"/>
  <c r="AV3978" i="10"/>
  <c r="AU3978" i="10"/>
  <c r="M3978" i="10"/>
  <c r="L3978" i="10"/>
  <c r="H3978" i="10"/>
  <c r="AV3977" i="10"/>
  <c r="AU3977" i="10"/>
  <c r="M3977" i="10"/>
  <c r="L3977" i="10"/>
  <c r="H3977" i="10"/>
  <c r="AV3976" i="10"/>
  <c r="AU3976" i="10"/>
  <c r="M3976" i="10"/>
  <c r="L3976" i="10"/>
  <c r="H3976" i="10"/>
  <c r="AV3975" i="10"/>
  <c r="AU3975" i="10"/>
  <c r="M3975" i="10"/>
  <c r="L3975" i="10"/>
  <c r="H3975" i="10"/>
  <c r="AV3974" i="10"/>
  <c r="AU3974" i="10"/>
  <c r="M3974" i="10"/>
  <c r="L3974" i="10"/>
  <c r="H3974" i="10"/>
  <c r="AV3973" i="10"/>
  <c r="AU3973" i="10"/>
  <c r="M3973" i="10"/>
  <c r="L3973" i="10"/>
  <c r="H3973" i="10"/>
  <c r="AV3972" i="10"/>
  <c r="AU3972" i="10"/>
  <c r="M3972" i="10"/>
  <c r="L3972" i="10"/>
  <c r="H3972" i="10"/>
  <c r="AV3971" i="10"/>
  <c r="AU3971" i="10"/>
  <c r="M3971" i="10"/>
  <c r="L3971" i="10"/>
  <c r="H3971" i="10"/>
  <c r="AV3970" i="10"/>
  <c r="AU3970" i="10"/>
  <c r="M3970" i="10"/>
  <c r="L3970" i="10"/>
  <c r="H3970" i="10"/>
  <c r="AV3969" i="10"/>
  <c r="AU3969" i="10"/>
  <c r="M3969" i="10"/>
  <c r="L3969" i="10"/>
  <c r="H3969" i="10"/>
  <c r="AV3968" i="10"/>
  <c r="AU3968" i="10"/>
  <c r="M3968" i="10"/>
  <c r="L3968" i="10"/>
  <c r="H3968" i="10"/>
  <c r="AV3967" i="10"/>
  <c r="AU3967" i="10"/>
  <c r="M3967" i="10"/>
  <c r="L3967" i="10"/>
  <c r="H3967" i="10"/>
  <c r="AV3966" i="10"/>
  <c r="AU3966" i="10"/>
  <c r="M3966" i="10"/>
  <c r="L3966" i="10"/>
  <c r="H3966" i="10"/>
  <c r="AV3965" i="10"/>
  <c r="AU3965" i="10"/>
  <c r="M3965" i="10"/>
  <c r="L3965" i="10"/>
  <c r="H3965" i="10"/>
  <c r="AV3964" i="10"/>
  <c r="AU3964" i="10"/>
  <c r="M3964" i="10"/>
  <c r="L3964" i="10"/>
  <c r="H3964" i="10"/>
  <c r="AV3963" i="10"/>
  <c r="AU3963" i="10"/>
  <c r="M3963" i="10"/>
  <c r="L3963" i="10"/>
  <c r="H3963" i="10"/>
  <c r="AV3962" i="10"/>
  <c r="AU3962" i="10"/>
  <c r="M3962" i="10"/>
  <c r="L3962" i="10"/>
  <c r="H3962" i="10"/>
  <c r="AV3961" i="10"/>
  <c r="AU3961" i="10"/>
  <c r="M3961" i="10"/>
  <c r="L3961" i="10"/>
  <c r="H3961" i="10"/>
  <c r="AV3960" i="10"/>
  <c r="AU3960" i="10"/>
  <c r="M3960" i="10"/>
  <c r="L3960" i="10"/>
  <c r="H3960" i="10"/>
  <c r="AV3959" i="10"/>
  <c r="AU3959" i="10"/>
  <c r="M3959" i="10"/>
  <c r="L3959" i="10"/>
  <c r="H3959" i="10"/>
  <c r="AV3958" i="10"/>
  <c r="AU3958" i="10"/>
  <c r="M3958" i="10"/>
  <c r="L3958" i="10"/>
  <c r="H3958" i="10"/>
  <c r="AV3957" i="10"/>
  <c r="AU3957" i="10"/>
  <c r="M3957" i="10"/>
  <c r="L3957" i="10"/>
  <c r="H3957" i="10"/>
  <c r="AV3956" i="10"/>
  <c r="AU3956" i="10"/>
  <c r="M3956" i="10"/>
  <c r="L3956" i="10"/>
  <c r="H3956" i="10"/>
  <c r="AV3955" i="10"/>
  <c r="AU3955" i="10"/>
  <c r="M3955" i="10"/>
  <c r="L3955" i="10"/>
  <c r="H3955" i="10"/>
  <c r="AV3954" i="10"/>
  <c r="AU3954" i="10"/>
  <c r="M3954" i="10"/>
  <c r="L3954" i="10"/>
  <c r="H3954" i="10"/>
  <c r="AV3953" i="10"/>
  <c r="AU3953" i="10"/>
  <c r="M3953" i="10"/>
  <c r="L3953" i="10"/>
  <c r="H3953" i="10"/>
  <c r="AV3952" i="10"/>
  <c r="AU3952" i="10"/>
  <c r="M3952" i="10"/>
  <c r="L3952" i="10"/>
  <c r="H3952" i="10"/>
  <c r="AV3951" i="10"/>
  <c r="AU3951" i="10"/>
  <c r="M3951" i="10"/>
  <c r="L3951" i="10"/>
  <c r="H3951" i="10"/>
  <c r="AV3950" i="10"/>
  <c r="AU3950" i="10"/>
  <c r="M3950" i="10"/>
  <c r="L3950" i="10"/>
  <c r="H3950" i="10"/>
  <c r="AV3949" i="10"/>
  <c r="AU3949" i="10"/>
  <c r="M3949" i="10"/>
  <c r="L3949" i="10"/>
  <c r="H3949" i="10"/>
  <c r="AV3948" i="10"/>
  <c r="AU3948" i="10"/>
  <c r="M3948" i="10"/>
  <c r="L3948" i="10"/>
  <c r="H3948" i="10"/>
  <c r="AV3947" i="10"/>
  <c r="AU3947" i="10"/>
  <c r="M3947" i="10"/>
  <c r="L3947" i="10"/>
  <c r="H3947" i="10"/>
  <c r="AV3946" i="10"/>
  <c r="AU3946" i="10"/>
  <c r="M3946" i="10"/>
  <c r="L3946" i="10"/>
  <c r="H3946" i="10"/>
  <c r="AV3945" i="10"/>
  <c r="AU3945" i="10"/>
  <c r="M3945" i="10"/>
  <c r="L3945" i="10"/>
  <c r="H3945" i="10"/>
  <c r="AV3944" i="10"/>
  <c r="AU3944" i="10"/>
  <c r="M3944" i="10"/>
  <c r="L3944" i="10"/>
  <c r="H3944" i="10"/>
  <c r="AV3943" i="10"/>
  <c r="AU3943" i="10"/>
  <c r="M3943" i="10"/>
  <c r="L3943" i="10"/>
  <c r="H3943" i="10"/>
  <c r="AV3942" i="10"/>
  <c r="AU3942" i="10"/>
  <c r="M3942" i="10"/>
  <c r="L3942" i="10"/>
  <c r="H3942" i="10"/>
  <c r="AV3941" i="10"/>
  <c r="AU3941" i="10"/>
  <c r="M3941" i="10"/>
  <c r="L3941" i="10"/>
  <c r="H3941" i="10"/>
  <c r="AV3940" i="10"/>
  <c r="AU3940" i="10"/>
  <c r="M3940" i="10"/>
  <c r="L3940" i="10"/>
  <c r="H3940" i="10"/>
  <c r="AV3939" i="10"/>
  <c r="AU3939" i="10"/>
  <c r="M3939" i="10"/>
  <c r="L3939" i="10"/>
  <c r="H3939" i="10"/>
  <c r="AV3938" i="10"/>
  <c r="AU3938" i="10"/>
  <c r="M3938" i="10"/>
  <c r="L3938" i="10"/>
  <c r="H3938" i="10"/>
  <c r="AV3937" i="10"/>
  <c r="AU3937" i="10"/>
  <c r="M3937" i="10"/>
  <c r="L3937" i="10"/>
  <c r="H3937" i="10"/>
  <c r="AV3936" i="10"/>
  <c r="AU3936" i="10"/>
  <c r="M3936" i="10"/>
  <c r="L3936" i="10"/>
  <c r="H3936" i="10"/>
  <c r="AV3935" i="10"/>
  <c r="AU3935" i="10"/>
  <c r="M3935" i="10"/>
  <c r="L3935" i="10"/>
  <c r="H3935" i="10"/>
  <c r="AV3934" i="10"/>
  <c r="AU3934" i="10"/>
  <c r="M3934" i="10"/>
  <c r="L3934" i="10"/>
  <c r="H3934" i="10"/>
  <c r="AV3933" i="10"/>
  <c r="AU3933" i="10"/>
  <c r="M3933" i="10"/>
  <c r="L3933" i="10"/>
  <c r="H3933" i="10"/>
  <c r="AV3932" i="10"/>
  <c r="AU3932" i="10"/>
  <c r="M3932" i="10"/>
  <c r="L3932" i="10"/>
  <c r="H3932" i="10"/>
  <c r="AV3931" i="10"/>
  <c r="AU3931" i="10"/>
  <c r="M3931" i="10"/>
  <c r="L3931" i="10"/>
  <c r="H3931" i="10"/>
  <c r="AV3930" i="10"/>
  <c r="AU3930" i="10"/>
  <c r="M3930" i="10"/>
  <c r="L3930" i="10"/>
  <c r="H3930" i="10"/>
  <c r="AV3929" i="10"/>
  <c r="AU3929" i="10"/>
  <c r="M3929" i="10"/>
  <c r="L3929" i="10"/>
  <c r="H3929" i="10"/>
  <c r="AV3928" i="10"/>
  <c r="AU3928" i="10"/>
  <c r="M3928" i="10"/>
  <c r="L3928" i="10"/>
  <c r="H3928" i="10"/>
  <c r="AV3927" i="10"/>
  <c r="AU3927" i="10"/>
  <c r="M3927" i="10"/>
  <c r="L3927" i="10"/>
  <c r="H3927" i="10"/>
  <c r="AV3926" i="10"/>
  <c r="AU3926" i="10"/>
  <c r="M3926" i="10"/>
  <c r="L3926" i="10"/>
  <c r="H3926" i="10"/>
  <c r="AV3925" i="10"/>
  <c r="AU3925" i="10"/>
  <c r="M3925" i="10"/>
  <c r="L3925" i="10"/>
  <c r="H3925" i="10"/>
  <c r="AV3924" i="10"/>
  <c r="AU3924" i="10"/>
  <c r="M3924" i="10"/>
  <c r="L3924" i="10"/>
  <c r="H3924" i="10"/>
  <c r="AV3923" i="10"/>
  <c r="AU3923" i="10"/>
  <c r="M3923" i="10"/>
  <c r="L3923" i="10"/>
  <c r="H3923" i="10"/>
  <c r="AV3922" i="10"/>
  <c r="AU3922" i="10"/>
  <c r="M3922" i="10"/>
  <c r="L3922" i="10"/>
  <c r="H3922" i="10"/>
  <c r="AV3921" i="10"/>
  <c r="AU3921" i="10"/>
  <c r="M3921" i="10"/>
  <c r="L3921" i="10"/>
  <c r="H3921" i="10"/>
  <c r="AV3920" i="10"/>
  <c r="AU3920" i="10"/>
  <c r="M3920" i="10"/>
  <c r="L3920" i="10"/>
  <c r="H3920" i="10"/>
  <c r="AV3919" i="10"/>
  <c r="AU3919" i="10"/>
  <c r="M3919" i="10"/>
  <c r="L3919" i="10"/>
  <c r="H3919" i="10"/>
  <c r="AV3918" i="10"/>
  <c r="AU3918" i="10"/>
  <c r="M3918" i="10"/>
  <c r="L3918" i="10"/>
  <c r="H3918" i="10"/>
  <c r="AV3917" i="10"/>
  <c r="AU3917" i="10"/>
  <c r="M3917" i="10"/>
  <c r="L3917" i="10"/>
  <c r="H3917" i="10"/>
  <c r="AV3916" i="10"/>
  <c r="AU3916" i="10"/>
  <c r="M3916" i="10"/>
  <c r="L3916" i="10"/>
  <c r="H3916" i="10"/>
  <c r="AV3915" i="10"/>
  <c r="AU3915" i="10"/>
  <c r="M3915" i="10"/>
  <c r="L3915" i="10"/>
  <c r="H3915" i="10"/>
  <c r="AV3914" i="10"/>
  <c r="AU3914" i="10"/>
  <c r="M3914" i="10"/>
  <c r="L3914" i="10"/>
  <c r="H3914" i="10"/>
  <c r="AV3913" i="10"/>
  <c r="AU3913" i="10"/>
  <c r="M3913" i="10"/>
  <c r="L3913" i="10"/>
  <c r="H3913" i="10"/>
  <c r="AV3912" i="10"/>
  <c r="AU3912" i="10"/>
  <c r="M3912" i="10"/>
  <c r="L3912" i="10"/>
  <c r="H3912" i="10"/>
  <c r="AV3911" i="10"/>
  <c r="AU3911" i="10"/>
  <c r="M3911" i="10"/>
  <c r="L3911" i="10"/>
  <c r="H3911" i="10"/>
  <c r="AV3910" i="10"/>
  <c r="AU3910" i="10"/>
  <c r="M3910" i="10"/>
  <c r="L3910" i="10"/>
  <c r="H3910" i="10"/>
  <c r="AV3909" i="10"/>
  <c r="AU3909" i="10"/>
  <c r="M3909" i="10"/>
  <c r="L3909" i="10"/>
  <c r="H3909" i="10"/>
  <c r="AV3908" i="10"/>
  <c r="AU3908" i="10"/>
  <c r="M3908" i="10"/>
  <c r="L3908" i="10"/>
  <c r="H3908" i="10"/>
  <c r="AV3907" i="10"/>
  <c r="AU3907" i="10"/>
  <c r="M3907" i="10"/>
  <c r="L3907" i="10"/>
  <c r="H3907" i="10"/>
  <c r="AV3906" i="10"/>
  <c r="AU3906" i="10"/>
  <c r="M3906" i="10"/>
  <c r="L3906" i="10"/>
  <c r="H3906" i="10"/>
  <c r="AV3905" i="10"/>
  <c r="AU3905" i="10"/>
  <c r="M3905" i="10"/>
  <c r="L3905" i="10"/>
  <c r="H3905" i="10"/>
  <c r="AV3904" i="10"/>
  <c r="AU3904" i="10"/>
  <c r="M3904" i="10"/>
  <c r="L3904" i="10"/>
  <c r="H3904" i="10"/>
  <c r="AV3903" i="10"/>
  <c r="AU3903" i="10"/>
  <c r="M3903" i="10"/>
  <c r="L3903" i="10"/>
  <c r="H3903" i="10"/>
  <c r="AV3902" i="10"/>
  <c r="AU3902" i="10"/>
  <c r="M3902" i="10"/>
  <c r="L3902" i="10"/>
  <c r="H3902" i="10"/>
  <c r="AV3901" i="10"/>
  <c r="AU3901" i="10"/>
  <c r="M3901" i="10"/>
  <c r="L3901" i="10"/>
  <c r="H3901" i="10"/>
  <c r="AV3900" i="10"/>
  <c r="AU3900" i="10"/>
  <c r="M3900" i="10"/>
  <c r="L3900" i="10"/>
  <c r="H3900" i="10"/>
  <c r="AV3899" i="10"/>
  <c r="AU3899" i="10"/>
  <c r="M3899" i="10"/>
  <c r="L3899" i="10"/>
  <c r="H3899" i="10"/>
  <c r="AV3898" i="10"/>
  <c r="AU3898" i="10"/>
  <c r="M3898" i="10"/>
  <c r="L3898" i="10"/>
  <c r="H3898" i="10"/>
  <c r="AV3897" i="10"/>
  <c r="AU3897" i="10"/>
  <c r="M3897" i="10"/>
  <c r="L3897" i="10"/>
  <c r="H3897" i="10"/>
  <c r="AV3896" i="10"/>
  <c r="AU3896" i="10"/>
  <c r="M3896" i="10"/>
  <c r="L3896" i="10"/>
  <c r="H3896" i="10"/>
  <c r="AV3895" i="10"/>
  <c r="AU3895" i="10"/>
  <c r="M3895" i="10"/>
  <c r="L3895" i="10"/>
  <c r="H3895" i="10"/>
  <c r="AV3894" i="10"/>
  <c r="AU3894" i="10"/>
  <c r="M3894" i="10"/>
  <c r="L3894" i="10"/>
  <c r="H3894" i="10"/>
  <c r="AV3893" i="10"/>
  <c r="AU3893" i="10"/>
  <c r="M3893" i="10"/>
  <c r="L3893" i="10"/>
  <c r="H3893" i="10"/>
  <c r="AV3892" i="10"/>
  <c r="AU3892" i="10"/>
  <c r="M3892" i="10"/>
  <c r="L3892" i="10"/>
  <c r="H3892" i="10"/>
  <c r="AV3891" i="10"/>
  <c r="AU3891" i="10"/>
  <c r="M3891" i="10"/>
  <c r="L3891" i="10"/>
  <c r="H3891" i="10"/>
  <c r="AV3890" i="10"/>
  <c r="AU3890" i="10"/>
  <c r="M3890" i="10"/>
  <c r="L3890" i="10"/>
  <c r="H3890" i="10"/>
  <c r="AV3889" i="10"/>
  <c r="AU3889" i="10"/>
  <c r="M3889" i="10"/>
  <c r="L3889" i="10"/>
  <c r="H3889" i="10"/>
  <c r="AV3888" i="10"/>
  <c r="AU3888" i="10"/>
  <c r="M3888" i="10"/>
  <c r="L3888" i="10"/>
  <c r="H3888" i="10"/>
  <c r="AV3887" i="10"/>
  <c r="AU3887" i="10"/>
  <c r="M3887" i="10"/>
  <c r="L3887" i="10"/>
  <c r="H3887" i="10"/>
  <c r="AV3886" i="10"/>
  <c r="AU3886" i="10"/>
  <c r="M3886" i="10"/>
  <c r="L3886" i="10"/>
  <c r="H3886" i="10"/>
  <c r="AV3885" i="10"/>
  <c r="AU3885" i="10"/>
  <c r="M3885" i="10"/>
  <c r="L3885" i="10"/>
  <c r="H3885" i="10"/>
  <c r="AV3884" i="10"/>
  <c r="AU3884" i="10"/>
  <c r="M3884" i="10"/>
  <c r="L3884" i="10"/>
  <c r="H3884" i="10"/>
  <c r="AV3883" i="10"/>
  <c r="AU3883" i="10"/>
  <c r="M3883" i="10"/>
  <c r="L3883" i="10"/>
  <c r="H3883" i="10"/>
  <c r="AV3882" i="10"/>
  <c r="AU3882" i="10"/>
  <c r="M3882" i="10"/>
  <c r="L3882" i="10"/>
  <c r="H3882" i="10"/>
  <c r="AV3881" i="10"/>
  <c r="AU3881" i="10"/>
  <c r="M3881" i="10"/>
  <c r="L3881" i="10"/>
  <c r="H3881" i="10"/>
  <c r="AV3880" i="10"/>
  <c r="AU3880" i="10"/>
  <c r="M3880" i="10"/>
  <c r="L3880" i="10"/>
  <c r="H3880" i="10"/>
  <c r="AV3879" i="10"/>
  <c r="AU3879" i="10"/>
  <c r="M3879" i="10"/>
  <c r="L3879" i="10"/>
  <c r="H3879" i="10"/>
  <c r="AV3878" i="10"/>
  <c r="AU3878" i="10"/>
  <c r="M3878" i="10"/>
  <c r="L3878" i="10"/>
  <c r="H3878" i="10"/>
  <c r="AV3877" i="10"/>
  <c r="AU3877" i="10"/>
  <c r="M3877" i="10"/>
  <c r="L3877" i="10"/>
  <c r="H3877" i="10"/>
  <c r="AV3876" i="10"/>
  <c r="AU3876" i="10"/>
  <c r="M3876" i="10"/>
  <c r="L3876" i="10"/>
  <c r="H3876" i="10"/>
  <c r="AV3875" i="10"/>
  <c r="AU3875" i="10"/>
  <c r="M3875" i="10"/>
  <c r="L3875" i="10"/>
  <c r="H3875" i="10"/>
  <c r="AV3874" i="10"/>
  <c r="AU3874" i="10"/>
  <c r="M3874" i="10"/>
  <c r="L3874" i="10"/>
  <c r="H3874" i="10"/>
  <c r="AV3873" i="10"/>
  <c r="AU3873" i="10"/>
  <c r="M3873" i="10"/>
  <c r="L3873" i="10"/>
  <c r="H3873" i="10"/>
  <c r="AV3872" i="10"/>
  <c r="AU3872" i="10"/>
  <c r="M3872" i="10"/>
  <c r="L3872" i="10"/>
  <c r="H3872" i="10"/>
  <c r="AV3871" i="10"/>
  <c r="AU3871" i="10"/>
  <c r="M3871" i="10"/>
  <c r="L3871" i="10"/>
  <c r="H3871" i="10"/>
  <c r="AV3870" i="10"/>
  <c r="AU3870" i="10"/>
  <c r="M3870" i="10"/>
  <c r="L3870" i="10"/>
  <c r="H3870" i="10"/>
  <c r="AV3869" i="10"/>
  <c r="AU3869" i="10"/>
  <c r="M3869" i="10"/>
  <c r="L3869" i="10"/>
  <c r="H3869" i="10"/>
  <c r="AV3868" i="10"/>
  <c r="AU3868" i="10"/>
  <c r="M3868" i="10"/>
  <c r="L3868" i="10"/>
  <c r="H3868" i="10"/>
  <c r="AV3867" i="10"/>
  <c r="AU3867" i="10"/>
  <c r="M3867" i="10"/>
  <c r="L3867" i="10"/>
  <c r="H3867" i="10"/>
  <c r="AV3866" i="10"/>
  <c r="AU3866" i="10"/>
  <c r="M3866" i="10"/>
  <c r="L3866" i="10"/>
  <c r="H3866" i="10"/>
  <c r="AV3865" i="10"/>
  <c r="AU3865" i="10"/>
  <c r="M3865" i="10"/>
  <c r="L3865" i="10"/>
  <c r="H3865" i="10"/>
  <c r="AV3864" i="10"/>
  <c r="AU3864" i="10"/>
  <c r="M3864" i="10"/>
  <c r="L3864" i="10"/>
  <c r="H3864" i="10"/>
  <c r="AV3863" i="10"/>
  <c r="AU3863" i="10"/>
  <c r="M3863" i="10"/>
  <c r="L3863" i="10"/>
  <c r="H3863" i="10"/>
  <c r="AV3862" i="10"/>
  <c r="AU3862" i="10"/>
  <c r="M3862" i="10"/>
  <c r="L3862" i="10"/>
  <c r="H3862" i="10"/>
  <c r="AV3861" i="10"/>
  <c r="AU3861" i="10"/>
  <c r="M3861" i="10"/>
  <c r="L3861" i="10"/>
  <c r="H3861" i="10"/>
  <c r="AV3860" i="10"/>
  <c r="AU3860" i="10"/>
  <c r="M3860" i="10"/>
  <c r="L3860" i="10"/>
  <c r="H3860" i="10"/>
  <c r="AV3859" i="10"/>
  <c r="AU3859" i="10"/>
  <c r="M3859" i="10"/>
  <c r="L3859" i="10"/>
  <c r="H3859" i="10"/>
  <c r="AV3858" i="10"/>
  <c r="AU3858" i="10"/>
  <c r="M3858" i="10"/>
  <c r="L3858" i="10"/>
  <c r="H3858" i="10"/>
  <c r="AV3857" i="10"/>
  <c r="AU3857" i="10"/>
  <c r="M3857" i="10"/>
  <c r="L3857" i="10"/>
  <c r="H3857" i="10"/>
  <c r="AV3856" i="10"/>
  <c r="AU3856" i="10"/>
  <c r="M3856" i="10"/>
  <c r="L3856" i="10"/>
  <c r="H3856" i="10"/>
  <c r="AV3855" i="10"/>
  <c r="AU3855" i="10"/>
  <c r="M3855" i="10"/>
  <c r="L3855" i="10"/>
  <c r="H3855" i="10"/>
  <c r="AV3854" i="10"/>
  <c r="AU3854" i="10"/>
  <c r="M3854" i="10"/>
  <c r="L3854" i="10"/>
  <c r="H3854" i="10"/>
  <c r="AV3853" i="10"/>
  <c r="AU3853" i="10"/>
  <c r="M3853" i="10"/>
  <c r="L3853" i="10"/>
  <c r="H3853" i="10"/>
  <c r="AV3852" i="10"/>
  <c r="AU3852" i="10"/>
  <c r="M3852" i="10"/>
  <c r="L3852" i="10"/>
  <c r="H3852" i="10"/>
  <c r="AV3851" i="10"/>
  <c r="AU3851" i="10"/>
  <c r="M3851" i="10"/>
  <c r="L3851" i="10"/>
  <c r="H3851" i="10"/>
  <c r="AV3850" i="10"/>
  <c r="AU3850" i="10"/>
  <c r="M3850" i="10"/>
  <c r="L3850" i="10"/>
  <c r="H3850" i="10"/>
  <c r="AV3849" i="10"/>
  <c r="AU3849" i="10"/>
  <c r="M3849" i="10"/>
  <c r="L3849" i="10"/>
  <c r="H3849" i="10"/>
  <c r="AV3848" i="10"/>
  <c r="AU3848" i="10"/>
  <c r="M3848" i="10"/>
  <c r="L3848" i="10"/>
  <c r="H3848" i="10"/>
  <c r="AV3847" i="10"/>
  <c r="AU3847" i="10"/>
  <c r="M3847" i="10"/>
  <c r="L3847" i="10"/>
  <c r="H3847" i="10"/>
  <c r="AV3846" i="10"/>
  <c r="AU3846" i="10"/>
  <c r="M3846" i="10"/>
  <c r="L3846" i="10"/>
  <c r="H3846" i="10"/>
  <c r="AV3845" i="10"/>
  <c r="AU3845" i="10"/>
  <c r="M3845" i="10"/>
  <c r="L3845" i="10"/>
  <c r="H3845" i="10"/>
  <c r="AV3844" i="10"/>
  <c r="AU3844" i="10"/>
  <c r="M3844" i="10"/>
  <c r="L3844" i="10"/>
  <c r="H3844" i="10"/>
  <c r="AV3843" i="10"/>
  <c r="AU3843" i="10"/>
  <c r="M3843" i="10"/>
  <c r="L3843" i="10"/>
  <c r="H3843" i="10"/>
  <c r="AV3842" i="10"/>
  <c r="AU3842" i="10"/>
  <c r="M3842" i="10"/>
  <c r="L3842" i="10"/>
  <c r="H3842" i="10"/>
  <c r="AV3841" i="10"/>
  <c r="AU3841" i="10"/>
  <c r="M3841" i="10"/>
  <c r="L3841" i="10"/>
  <c r="H3841" i="10"/>
  <c r="AV3840" i="10"/>
  <c r="AU3840" i="10"/>
  <c r="M3840" i="10"/>
  <c r="L3840" i="10"/>
  <c r="H3840" i="10"/>
  <c r="AV3839" i="10"/>
  <c r="AU3839" i="10"/>
  <c r="M3839" i="10"/>
  <c r="L3839" i="10"/>
  <c r="H3839" i="10"/>
  <c r="AV3838" i="10"/>
  <c r="AU3838" i="10"/>
  <c r="M3838" i="10"/>
  <c r="L3838" i="10"/>
  <c r="H3838" i="10"/>
  <c r="AV3837" i="10"/>
  <c r="AU3837" i="10"/>
  <c r="M3837" i="10"/>
  <c r="L3837" i="10"/>
  <c r="H3837" i="10"/>
  <c r="AV3836" i="10"/>
  <c r="AU3836" i="10"/>
  <c r="M3836" i="10"/>
  <c r="L3836" i="10"/>
  <c r="H3836" i="10"/>
  <c r="AV3835" i="10"/>
  <c r="AU3835" i="10"/>
  <c r="M3835" i="10"/>
  <c r="L3835" i="10"/>
  <c r="H3835" i="10"/>
  <c r="AV3834" i="10"/>
  <c r="AU3834" i="10"/>
  <c r="M3834" i="10"/>
  <c r="L3834" i="10"/>
  <c r="H3834" i="10"/>
  <c r="AV3833" i="10"/>
  <c r="AU3833" i="10"/>
  <c r="M3833" i="10"/>
  <c r="L3833" i="10"/>
  <c r="H3833" i="10"/>
  <c r="AV3832" i="10"/>
  <c r="AU3832" i="10"/>
  <c r="M3832" i="10"/>
  <c r="L3832" i="10"/>
  <c r="H3832" i="10"/>
  <c r="AV3831" i="10"/>
  <c r="AU3831" i="10"/>
  <c r="M3831" i="10"/>
  <c r="L3831" i="10"/>
  <c r="H3831" i="10"/>
  <c r="AV3830" i="10"/>
  <c r="AU3830" i="10"/>
  <c r="M3830" i="10"/>
  <c r="L3830" i="10"/>
  <c r="H3830" i="10"/>
  <c r="AV3829" i="10"/>
  <c r="AU3829" i="10"/>
  <c r="M3829" i="10"/>
  <c r="L3829" i="10"/>
  <c r="H3829" i="10"/>
  <c r="AV3828" i="10"/>
  <c r="AU3828" i="10"/>
  <c r="M3828" i="10"/>
  <c r="L3828" i="10"/>
  <c r="H3828" i="10"/>
  <c r="AV3827" i="10"/>
  <c r="AU3827" i="10"/>
  <c r="M3827" i="10"/>
  <c r="L3827" i="10"/>
  <c r="H3827" i="10"/>
  <c r="AV3826" i="10"/>
  <c r="AU3826" i="10"/>
  <c r="M3826" i="10"/>
  <c r="L3826" i="10"/>
  <c r="H3826" i="10"/>
  <c r="AV3825" i="10"/>
  <c r="AU3825" i="10"/>
  <c r="M3825" i="10"/>
  <c r="L3825" i="10"/>
  <c r="H3825" i="10"/>
  <c r="AV3824" i="10"/>
  <c r="AU3824" i="10"/>
  <c r="M3824" i="10"/>
  <c r="L3824" i="10"/>
  <c r="H3824" i="10"/>
  <c r="AV3823" i="10"/>
  <c r="AU3823" i="10"/>
  <c r="M3823" i="10"/>
  <c r="L3823" i="10"/>
  <c r="H3823" i="10"/>
  <c r="AV3822" i="10"/>
  <c r="AU3822" i="10"/>
  <c r="M3822" i="10"/>
  <c r="L3822" i="10"/>
  <c r="H3822" i="10"/>
  <c r="AV3821" i="10"/>
  <c r="AU3821" i="10"/>
  <c r="M3821" i="10"/>
  <c r="L3821" i="10"/>
  <c r="H3821" i="10"/>
  <c r="AV3820" i="10"/>
  <c r="AU3820" i="10"/>
  <c r="M3820" i="10"/>
  <c r="L3820" i="10"/>
  <c r="H3820" i="10"/>
  <c r="AV3819" i="10"/>
  <c r="AU3819" i="10"/>
  <c r="M3819" i="10"/>
  <c r="L3819" i="10"/>
  <c r="H3819" i="10"/>
  <c r="AV3818" i="10"/>
  <c r="AU3818" i="10"/>
  <c r="M3818" i="10"/>
  <c r="L3818" i="10"/>
  <c r="H3818" i="10"/>
  <c r="AV3817" i="10"/>
  <c r="AU3817" i="10"/>
  <c r="M3817" i="10"/>
  <c r="L3817" i="10"/>
  <c r="H3817" i="10"/>
  <c r="AV3816" i="10"/>
  <c r="AU3816" i="10"/>
  <c r="M3816" i="10"/>
  <c r="L3816" i="10"/>
  <c r="H3816" i="10"/>
  <c r="AV3815" i="10"/>
  <c r="AU3815" i="10"/>
  <c r="M3815" i="10"/>
  <c r="L3815" i="10"/>
  <c r="H3815" i="10"/>
  <c r="AV3814" i="10"/>
  <c r="AU3814" i="10"/>
  <c r="M3814" i="10"/>
  <c r="L3814" i="10"/>
  <c r="H3814" i="10"/>
  <c r="AV3813" i="10"/>
  <c r="AU3813" i="10"/>
  <c r="M3813" i="10"/>
  <c r="L3813" i="10"/>
  <c r="H3813" i="10"/>
  <c r="AV3812" i="10"/>
  <c r="AU3812" i="10"/>
  <c r="M3812" i="10"/>
  <c r="L3812" i="10"/>
  <c r="H3812" i="10"/>
  <c r="AV3811" i="10"/>
  <c r="AU3811" i="10"/>
  <c r="M3811" i="10"/>
  <c r="L3811" i="10"/>
  <c r="H3811" i="10"/>
  <c r="AV3810" i="10"/>
  <c r="AU3810" i="10"/>
  <c r="M3810" i="10"/>
  <c r="L3810" i="10"/>
  <c r="H3810" i="10"/>
  <c r="AV3809" i="10"/>
  <c r="AU3809" i="10"/>
  <c r="M3809" i="10"/>
  <c r="L3809" i="10"/>
  <c r="H3809" i="10"/>
  <c r="AV3808" i="10"/>
  <c r="AU3808" i="10"/>
  <c r="M3808" i="10"/>
  <c r="L3808" i="10"/>
  <c r="H3808" i="10"/>
  <c r="AV3807" i="10"/>
  <c r="AU3807" i="10"/>
  <c r="M3807" i="10"/>
  <c r="L3807" i="10"/>
  <c r="H3807" i="10"/>
  <c r="AV3806" i="10"/>
  <c r="AU3806" i="10"/>
  <c r="M3806" i="10"/>
  <c r="L3806" i="10"/>
  <c r="H3806" i="10"/>
  <c r="AV3805" i="10"/>
  <c r="AU3805" i="10"/>
  <c r="M3805" i="10"/>
  <c r="L3805" i="10"/>
  <c r="H3805" i="10"/>
  <c r="AV3804" i="10"/>
  <c r="AU3804" i="10"/>
  <c r="M3804" i="10"/>
  <c r="L3804" i="10"/>
  <c r="H3804" i="10"/>
  <c r="AV3803" i="10"/>
  <c r="AU3803" i="10"/>
  <c r="M3803" i="10"/>
  <c r="L3803" i="10"/>
  <c r="H3803" i="10"/>
  <c r="AV3802" i="10"/>
  <c r="AU3802" i="10"/>
  <c r="M3802" i="10"/>
  <c r="L3802" i="10"/>
  <c r="H3802" i="10"/>
  <c r="AV3801" i="10"/>
  <c r="AU3801" i="10"/>
  <c r="M3801" i="10"/>
  <c r="L3801" i="10"/>
  <c r="H3801" i="10"/>
  <c r="AV3800" i="10"/>
  <c r="AU3800" i="10"/>
  <c r="M3800" i="10"/>
  <c r="L3800" i="10"/>
  <c r="H3800" i="10"/>
  <c r="AV3799" i="10"/>
  <c r="AU3799" i="10"/>
  <c r="M3799" i="10"/>
  <c r="L3799" i="10"/>
  <c r="H3799" i="10"/>
  <c r="AV3798" i="10"/>
  <c r="AU3798" i="10"/>
  <c r="M3798" i="10"/>
  <c r="L3798" i="10"/>
  <c r="H3798" i="10"/>
  <c r="AV3797" i="10"/>
  <c r="AU3797" i="10"/>
  <c r="M3797" i="10"/>
  <c r="L3797" i="10"/>
  <c r="H3797" i="10"/>
  <c r="AV3796" i="10"/>
  <c r="AU3796" i="10"/>
  <c r="M3796" i="10"/>
  <c r="L3796" i="10"/>
  <c r="H3796" i="10"/>
  <c r="AV3795" i="10"/>
  <c r="AU3795" i="10"/>
  <c r="M3795" i="10"/>
  <c r="L3795" i="10"/>
  <c r="H3795" i="10"/>
  <c r="AV3794" i="10"/>
  <c r="AU3794" i="10"/>
  <c r="M3794" i="10"/>
  <c r="L3794" i="10"/>
  <c r="H3794" i="10"/>
  <c r="AV3793" i="10"/>
  <c r="AU3793" i="10"/>
  <c r="M3793" i="10"/>
  <c r="L3793" i="10"/>
  <c r="H3793" i="10"/>
  <c r="AV3792" i="10"/>
  <c r="AU3792" i="10"/>
  <c r="M3792" i="10"/>
  <c r="L3792" i="10"/>
  <c r="H3792" i="10"/>
  <c r="AV3791" i="10"/>
  <c r="AU3791" i="10"/>
  <c r="M3791" i="10"/>
  <c r="L3791" i="10"/>
  <c r="H3791" i="10"/>
  <c r="AV3790" i="10"/>
  <c r="AU3790" i="10"/>
  <c r="M3790" i="10"/>
  <c r="L3790" i="10"/>
  <c r="H3790" i="10"/>
  <c r="AV3789" i="10"/>
  <c r="AU3789" i="10"/>
  <c r="M3789" i="10"/>
  <c r="L3789" i="10"/>
  <c r="H3789" i="10"/>
  <c r="AV3788" i="10"/>
  <c r="AU3788" i="10"/>
  <c r="M3788" i="10"/>
  <c r="L3788" i="10"/>
  <c r="H3788" i="10"/>
  <c r="AV3787" i="10"/>
  <c r="AU3787" i="10"/>
  <c r="M3787" i="10"/>
  <c r="L3787" i="10"/>
  <c r="H3787" i="10"/>
  <c r="AV3786" i="10"/>
  <c r="AU3786" i="10"/>
  <c r="M3786" i="10"/>
  <c r="L3786" i="10"/>
  <c r="H3786" i="10"/>
  <c r="AV3785" i="10"/>
  <c r="AU3785" i="10"/>
  <c r="M3785" i="10"/>
  <c r="L3785" i="10"/>
  <c r="H3785" i="10"/>
  <c r="AV3784" i="10"/>
  <c r="AU3784" i="10"/>
  <c r="M3784" i="10"/>
  <c r="L3784" i="10"/>
  <c r="H3784" i="10"/>
  <c r="AV3783" i="10"/>
  <c r="AU3783" i="10"/>
  <c r="M3783" i="10"/>
  <c r="L3783" i="10"/>
  <c r="H3783" i="10"/>
  <c r="AV3782" i="10"/>
  <c r="AU3782" i="10"/>
  <c r="M3782" i="10"/>
  <c r="L3782" i="10"/>
  <c r="H3782" i="10"/>
  <c r="AV3781" i="10"/>
  <c r="AU3781" i="10"/>
  <c r="M3781" i="10"/>
  <c r="L3781" i="10"/>
  <c r="H3781" i="10"/>
  <c r="AV3780" i="10"/>
  <c r="AU3780" i="10"/>
  <c r="M3780" i="10"/>
  <c r="L3780" i="10"/>
  <c r="H3780" i="10"/>
  <c r="AV3779" i="10"/>
  <c r="AU3779" i="10"/>
  <c r="M3779" i="10"/>
  <c r="L3779" i="10"/>
  <c r="H3779" i="10"/>
  <c r="AV3778" i="10"/>
  <c r="AU3778" i="10"/>
  <c r="M3778" i="10"/>
  <c r="L3778" i="10"/>
  <c r="H3778" i="10"/>
  <c r="AV3777" i="10"/>
  <c r="AU3777" i="10"/>
  <c r="M3777" i="10"/>
  <c r="L3777" i="10"/>
  <c r="H3777" i="10"/>
  <c r="AV3776" i="10"/>
  <c r="AU3776" i="10"/>
  <c r="M3776" i="10"/>
  <c r="L3776" i="10"/>
  <c r="H3776" i="10"/>
  <c r="AV3775" i="10"/>
  <c r="AU3775" i="10"/>
  <c r="M3775" i="10"/>
  <c r="L3775" i="10"/>
  <c r="H3775" i="10"/>
  <c r="AV3774" i="10"/>
  <c r="AU3774" i="10"/>
  <c r="M3774" i="10"/>
  <c r="L3774" i="10"/>
  <c r="H3774" i="10"/>
  <c r="AV3773" i="10"/>
  <c r="AU3773" i="10"/>
  <c r="M3773" i="10"/>
  <c r="L3773" i="10"/>
  <c r="H3773" i="10"/>
  <c r="AV3772" i="10"/>
  <c r="AU3772" i="10"/>
  <c r="M3772" i="10"/>
  <c r="L3772" i="10"/>
  <c r="H3772" i="10"/>
  <c r="AV3771" i="10"/>
  <c r="AU3771" i="10"/>
  <c r="M3771" i="10"/>
  <c r="L3771" i="10"/>
  <c r="H3771" i="10"/>
  <c r="AV3770" i="10"/>
  <c r="AU3770" i="10"/>
  <c r="M3770" i="10"/>
  <c r="L3770" i="10"/>
  <c r="H3770" i="10"/>
  <c r="AV3769" i="10"/>
  <c r="AU3769" i="10"/>
  <c r="M3769" i="10"/>
  <c r="L3769" i="10"/>
  <c r="H3769" i="10"/>
  <c r="AV3768" i="10"/>
  <c r="AU3768" i="10"/>
  <c r="M3768" i="10"/>
  <c r="L3768" i="10"/>
  <c r="H3768" i="10"/>
  <c r="AV3767" i="10"/>
  <c r="AU3767" i="10"/>
  <c r="M3767" i="10"/>
  <c r="L3767" i="10"/>
  <c r="H3767" i="10"/>
  <c r="AV3766" i="10"/>
  <c r="AU3766" i="10"/>
  <c r="M3766" i="10"/>
  <c r="L3766" i="10"/>
  <c r="H3766" i="10"/>
  <c r="AV3765" i="10"/>
  <c r="AU3765" i="10"/>
  <c r="M3765" i="10"/>
  <c r="L3765" i="10"/>
  <c r="H3765" i="10"/>
  <c r="AV3764" i="10"/>
  <c r="AU3764" i="10"/>
  <c r="M3764" i="10"/>
  <c r="L3764" i="10"/>
  <c r="H3764" i="10"/>
  <c r="AV3763" i="10"/>
  <c r="AU3763" i="10"/>
  <c r="M3763" i="10"/>
  <c r="L3763" i="10"/>
  <c r="H3763" i="10"/>
  <c r="AV3762" i="10"/>
  <c r="AU3762" i="10"/>
  <c r="M3762" i="10"/>
  <c r="L3762" i="10"/>
  <c r="H3762" i="10"/>
  <c r="AV3761" i="10"/>
  <c r="AU3761" i="10"/>
  <c r="M3761" i="10"/>
  <c r="L3761" i="10"/>
  <c r="H3761" i="10"/>
  <c r="AV3760" i="10"/>
  <c r="AU3760" i="10"/>
  <c r="M3760" i="10"/>
  <c r="L3760" i="10"/>
  <c r="H3760" i="10"/>
  <c r="AV3759" i="10"/>
  <c r="AU3759" i="10"/>
  <c r="M3759" i="10"/>
  <c r="L3759" i="10"/>
  <c r="H3759" i="10"/>
  <c r="AV3758" i="10"/>
  <c r="AU3758" i="10"/>
  <c r="M3758" i="10"/>
  <c r="L3758" i="10"/>
  <c r="H3758" i="10"/>
  <c r="AV3757" i="10"/>
  <c r="AU3757" i="10"/>
  <c r="M3757" i="10"/>
  <c r="L3757" i="10"/>
  <c r="H3757" i="10"/>
  <c r="AV3756" i="10"/>
  <c r="AU3756" i="10"/>
  <c r="M3756" i="10"/>
  <c r="L3756" i="10"/>
  <c r="H3756" i="10"/>
  <c r="AV3755" i="10"/>
  <c r="AU3755" i="10"/>
  <c r="M3755" i="10"/>
  <c r="L3755" i="10"/>
  <c r="H3755" i="10"/>
  <c r="AV3754" i="10"/>
  <c r="AU3754" i="10"/>
  <c r="M3754" i="10"/>
  <c r="L3754" i="10"/>
  <c r="H3754" i="10"/>
  <c r="AV3753" i="10"/>
  <c r="AU3753" i="10"/>
  <c r="M3753" i="10"/>
  <c r="L3753" i="10"/>
  <c r="H3753" i="10"/>
  <c r="AV3752" i="10"/>
  <c r="AU3752" i="10"/>
  <c r="M3752" i="10"/>
  <c r="L3752" i="10"/>
  <c r="H3752" i="10"/>
  <c r="AV3751" i="10"/>
  <c r="AU3751" i="10"/>
  <c r="M3751" i="10"/>
  <c r="L3751" i="10"/>
  <c r="H3751" i="10"/>
  <c r="AV3750" i="10"/>
  <c r="AU3750" i="10"/>
  <c r="M3750" i="10"/>
  <c r="L3750" i="10"/>
  <c r="H3750" i="10"/>
  <c r="AV3749" i="10"/>
  <c r="AU3749" i="10"/>
  <c r="M3749" i="10"/>
  <c r="L3749" i="10"/>
  <c r="H3749" i="10"/>
  <c r="AV3748" i="10"/>
  <c r="AU3748" i="10"/>
  <c r="M3748" i="10"/>
  <c r="L3748" i="10"/>
  <c r="H3748" i="10"/>
  <c r="AV3747" i="10"/>
  <c r="AU3747" i="10"/>
  <c r="M3747" i="10"/>
  <c r="L3747" i="10"/>
  <c r="H3747" i="10"/>
  <c r="AV3746" i="10"/>
  <c r="AU3746" i="10"/>
  <c r="M3746" i="10"/>
  <c r="L3746" i="10"/>
  <c r="H3746" i="10"/>
  <c r="AV3745" i="10"/>
  <c r="AU3745" i="10"/>
  <c r="M3745" i="10"/>
  <c r="L3745" i="10"/>
  <c r="H3745" i="10"/>
  <c r="AV3744" i="10"/>
  <c r="AU3744" i="10"/>
  <c r="M3744" i="10"/>
  <c r="L3744" i="10"/>
  <c r="H3744" i="10"/>
  <c r="AV3743" i="10"/>
  <c r="AU3743" i="10"/>
  <c r="M3743" i="10"/>
  <c r="L3743" i="10"/>
  <c r="H3743" i="10"/>
  <c r="AV3742" i="10"/>
  <c r="AU3742" i="10"/>
  <c r="M3742" i="10"/>
  <c r="L3742" i="10"/>
  <c r="H3742" i="10"/>
  <c r="AV3741" i="10"/>
  <c r="AU3741" i="10"/>
  <c r="M3741" i="10"/>
  <c r="L3741" i="10"/>
  <c r="H3741" i="10"/>
  <c r="AV3740" i="10"/>
  <c r="AU3740" i="10"/>
  <c r="M3740" i="10"/>
  <c r="L3740" i="10"/>
  <c r="H3740" i="10"/>
  <c r="AV3739" i="10"/>
  <c r="AU3739" i="10"/>
  <c r="M3739" i="10"/>
  <c r="L3739" i="10"/>
  <c r="H3739" i="10"/>
  <c r="AV3738" i="10"/>
  <c r="AU3738" i="10"/>
  <c r="M3738" i="10"/>
  <c r="L3738" i="10"/>
  <c r="H3738" i="10"/>
  <c r="AV3737" i="10"/>
  <c r="AU3737" i="10"/>
  <c r="M3737" i="10"/>
  <c r="L3737" i="10"/>
  <c r="H3737" i="10"/>
  <c r="AV3736" i="10"/>
  <c r="AU3736" i="10"/>
  <c r="M3736" i="10"/>
  <c r="L3736" i="10"/>
  <c r="H3736" i="10"/>
  <c r="AV3735" i="10"/>
  <c r="AU3735" i="10"/>
  <c r="M3735" i="10"/>
  <c r="L3735" i="10"/>
  <c r="H3735" i="10"/>
  <c r="AV3734" i="10"/>
  <c r="AU3734" i="10"/>
  <c r="M3734" i="10"/>
  <c r="L3734" i="10"/>
  <c r="H3734" i="10"/>
  <c r="AV3733" i="10"/>
  <c r="AU3733" i="10"/>
  <c r="M3733" i="10"/>
  <c r="L3733" i="10"/>
  <c r="H3733" i="10"/>
  <c r="AV3732" i="10"/>
  <c r="AU3732" i="10"/>
  <c r="M3732" i="10"/>
  <c r="L3732" i="10"/>
  <c r="H3732" i="10"/>
  <c r="AV3731" i="10"/>
  <c r="AU3731" i="10"/>
  <c r="M3731" i="10"/>
  <c r="L3731" i="10"/>
  <c r="H3731" i="10"/>
  <c r="AV3730" i="10"/>
  <c r="AU3730" i="10"/>
  <c r="M3730" i="10"/>
  <c r="L3730" i="10"/>
  <c r="H3730" i="10"/>
  <c r="AV3729" i="10"/>
  <c r="AU3729" i="10"/>
  <c r="M3729" i="10"/>
  <c r="L3729" i="10"/>
  <c r="H3729" i="10"/>
  <c r="AV3728" i="10"/>
  <c r="AU3728" i="10"/>
  <c r="M3728" i="10"/>
  <c r="L3728" i="10"/>
  <c r="H3728" i="10"/>
  <c r="AV3727" i="10"/>
  <c r="AU3727" i="10"/>
  <c r="M3727" i="10"/>
  <c r="L3727" i="10"/>
  <c r="H3727" i="10"/>
  <c r="AV3726" i="10"/>
  <c r="AU3726" i="10"/>
  <c r="M3726" i="10"/>
  <c r="L3726" i="10"/>
  <c r="H3726" i="10"/>
  <c r="AV3725" i="10"/>
  <c r="AU3725" i="10"/>
  <c r="M3725" i="10"/>
  <c r="L3725" i="10"/>
  <c r="H3725" i="10"/>
  <c r="AV3724" i="10"/>
  <c r="AU3724" i="10"/>
  <c r="M3724" i="10"/>
  <c r="L3724" i="10"/>
  <c r="H3724" i="10"/>
  <c r="AV3723" i="10"/>
  <c r="AU3723" i="10"/>
  <c r="M3723" i="10"/>
  <c r="L3723" i="10"/>
  <c r="H3723" i="10"/>
  <c r="AV3722" i="10"/>
  <c r="AU3722" i="10"/>
  <c r="M3722" i="10"/>
  <c r="L3722" i="10"/>
  <c r="H3722" i="10"/>
  <c r="AV3721" i="10"/>
  <c r="AU3721" i="10"/>
  <c r="M3721" i="10"/>
  <c r="L3721" i="10"/>
  <c r="H3721" i="10"/>
  <c r="AV3720" i="10"/>
  <c r="AU3720" i="10"/>
  <c r="M3720" i="10"/>
  <c r="L3720" i="10"/>
  <c r="H3720" i="10"/>
  <c r="AV3719" i="10"/>
  <c r="AU3719" i="10"/>
  <c r="M3719" i="10"/>
  <c r="L3719" i="10"/>
  <c r="H3719" i="10"/>
  <c r="AV3718" i="10"/>
  <c r="AU3718" i="10"/>
  <c r="M3718" i="10"/>
  <c r="L3718" i="10"/>
  <c r="H3718" i="10"/>
  <c r="AV3717" i="10"/>
  <c r="AU3717" i="10"/>
  <c r="M3717" i="10"/>
  <c r="L3717" i="10"/>
  <c r="H3717" i="10"/>
  <c r="AV3716" i="10"/>
  <c r="AU3716" i="10"/>
  <c r="M3716" i="10"/>
  <c r="L3716" i="10"/>
  <c r="H3716" i="10"/>
  <c r="AV3715" i="10"/>
  <c r="AU3715" i="10"/>
  <c r="M3715" i="10"/>
  <c r="L3715" i="10"/>
  <c r="H3715" i="10"/>
  <c r="AV3714" i="10"/>
  <c r="AU3714" i="10"/>
  <c r="M3714" i="10"/>
  <c r="L3714" i="10"/>
  <c r="H3714" i="10"/>
  <c r="AV3713" i="10"/>
  <c r="AU3713" i="10"/>
  <c r="M3713" i="10"/>
  <c r="L3713" i="10"/>
  <c r="H3713" i="10"/>
  <c r="AV3712" i="10"/>
  <c r="AU3712" i="10"/>
  <c r="M3712" i="10"/>
  <c r="L3712" i="10"/>
  <c r="H3712" i="10"/>
  <c r="AV3711" i="10"/>
  <c r="AU3711" i="10"/>
  <c r="M3711" i="10"/>
  <c r="L3711" i="10"/>
  <c r="H3711" i="10"/>
  <c r="AV3710" i="10"/>
  <c r="AU3710" i="10"/>
  <c r="M3710" i="10"/>
  <c r="L3710" i="10"/>
  <c r="H3710" i="10"/>
  <c r="AV3709" i="10"/>
  <c r="AU3709" i="10"/>
  <c r="M3709" i="10"/>
  <c r="L3709" i="10"/>
  <c r="H3709" i="10"/>
  <c r="AV3708" i="10"/>
  <c r="AU3708" i="10"/>
  <c r="M3708" i="10"/>
  <c r="L3708" i="10"/>
  <c r="H3708" i="10"/>
  <c r="AV3707" i="10"/>
  <c r="AU3707" i="10"/>
  <c r="M3707" i="10"/>
  <c r="L3707" i="10"/>
  <c r="H3707" i="10"/>
  <c r="AV3706" i="10"/>
  <c r="AU3706" i="10"/>
  <c r="M3706" i="10"/>
  <c r="L3706" i="10"/>
  <c r="H3706" i="10"/>
  <c r="AV3705" i="10"/>
  <c r="AU3705" i="10"/>
  <c r="M3705" i="10"/>
  <c r="L3705" i="10"/>
  <c r="H3705" i="10"/>
  <c r="AV3704" i="10"/>
  <c r="AU3704" i="10"/>
  <c r="M3704" i="10"/>
  <c r="L3704" i="10"/>
  <c r="H3704" i="10"/>
  <c r="AV3703" i="10"/>
  <c r="AU3703" i="10"/>
  <c r="M3703" i="10"/>
  <c r="L3703" i="10"/>
  <c r="H3703" i="10"/>
  <c r="AV3702" i="10"/>
  <c r="AU3702" i="10"/>
  <c r="M3702" i="10"/>
  <c r="L3702" i="10"/>
  <c r="H3702" i="10"/>
  <c r="AV3701" i="10"/>
  <c r="AU3701" i="10"/>
  <c r="M3701" i="10"/>
  <c r="L3701" i="10"/>
  <c r="H3701" i="10"/>
  <c r="AV3700" i="10"/>
  <c r="AU3700" i="10"/>
  <c r="M3700" i="10"/>
  <c r="L3700" i="10"/>
  <c r="H3700" i="10"/>
  <c r="AV3699" i="10"/>
  <c r="AU3699" i="10"/>
  <c r="M3699" i="10"/>
  <c r="L3699" i="10"/>
  <c r="H3699" i="10"/>
  <c r="AV3698" i="10"/>
  <c r="AU3698" i="10"/>
  <c r="M3698" i="10"/>
  <c r="L3698" i="10"/>
  <c r="H3698" i="10"/>
  <c r="AV3697" i="10"/>
  <c r="AU3697" i="10"/>
  <c r="M3697" i="10"/>
  <c r="L3697" i="10"/>
  <c r="H3697" i="10"/>
  <c r="AV3696" i="10"/>
  <c r="AU3696" i="10"/>
  <c r="M3696" i="10"/>
  <c r="L3696" i="10"/>
  <c r="H3696" i="10"/>
  <c r="AV3695" i="10"/>
  <c r="AU3695" i="10"/>
  <c r="M3695" i="10"/>
  <c r="L3695" i="10"/>
  <c r="H3695" i="10"/>
  <c r="AV3694" i="10"/>
  <c r="AU3694" i="10"/>
  <c r="M3694" i="10"/>
  <c r="L3694" i="10"/>
  <c r="H3694" i="10"/>
  <c r="AV3693" i="10"/>
  <c r="AU3693" i="10"/>
  <c r="M3693" i="10"/>
  <c r="L3693" i="10"/>
  <c r="H3693" i="10"/>
  <c r="AV3692" i="10"/>
  <c r="AU3692" i="10"/>
  <c r="M3692" i="10"/>
  <c r="L3692" i="10"/>
  <c r="H3692" i="10"/>
  <c r="AV3691" i="10"/>
  <c r="AU3691" i="10"/>
  <c r="M3691" i="10"/>
  <c r="L3691" i="10"/>
  <c r="H3691" i="10"/>
  <c r="AV3690" i="10"/>
  <c r="AU3690" i="10"/>
  <c r="M3690" i="10"/>
  <c r="L3690" i="10"/>
  <c r="H3690" i="10"/>
  <c r="AV3689" i="10"/>
  <c r="AU3689" i="10"/>
  <c r="M3689" i="10"/>
  <c r="L3689" i="10"/>
  <c r="H3689" i="10"/>
  <c r="AV3688" i="10"/>
  <c r="AU3688" i="10"/>
  <c r="M3688" i="10"/>
  <c r="L3688" i="10"/>
  <c r="H3688" i="10"/>
  <c r="AV3687" i="10"/>
  <c r="AU3687" i="10"/>
  <c r="M3687" i="10"/>
  <c r="L3687" i="10"/>
  <c r="H3687" i="10"/>
  <c r="AV3686" i="10"/>
  <c r="AU3686" i="10"/>
  <c r="M3686" i="10"/>
  <c r="L3686" i="10"/>
  <c r="H3686" i="10"/>
  <c r="AV3685" i="10"/>
  <c r="AU3685" i="10"/>
  <c r="M3685" i="10"/>
  <c r="L3685" i="10"/>
  <c r="H3685" i="10"/>
  <c r="AV3684" i="10"/>
  <c r="AU3684" i="10"/>
  <c r="M3684" i="10"/>
  <c r="L3684" i="10"/>
  <c r="H3684" i="10"/>
  <c r="AV3683" i="10"/>
  <c r="AU3683" i="10"/>
  <c r="M3683" i="10"/>
  <c r="L3683" i="10"/>
  <c r="H3683" i="10"/>
  <c r="AV3682" i="10"/>
  <c r="AU3682" i="10"/>
  <c r="M3682" i="10"/>
  <c r="L3682" i="10"/>
  <c r="H3682" i="10"/>
  <c r="AV3681" i="10"/>
  <c r="AU3681" i="10"/>
  <c r="M3681" i="10"/>
  <c r="L3681" i="10"/>
  <c r="H3681" i="10"/>
  <c r="AV3680" i="10"/>
  <c r="AU3680" i="10"/>
  <c r="M3680" i="10"/>
  <c r="L3680" i="10"/>
  <c r="H3680" i="10"/>
  <c r="AV3679" i="10"/>
  <c r="AU3679" i="10"/>
  <c r="M3679" i="10"/>
  <c r="L3679" i="10"/>
  <c r="H3679" i="10"/>
  <c r="AV3678" i="10"/>
  <c r="AU3678" i="10"/>
  <c r="M3678" i="10"/>
  <c r="L3678" i="10"/>
  <c r="H3678" i="10"/>
  <c r="AV3677" i="10"/>
  <c r="AU3677" i="10"/>
  <c r="M3677" i="10"/>
  <c r="L3677" i="10"/>
  <c r="H3677" i="10"/>
  <c r="AV3676" i="10"/>
  <c r="AU3676" i="10"/>
  <c r="M3676" i="10"/>
  <c r="L3676" i="10"/>
  <c r="H3676" i="10"/>
  <c r="AV3675" i="10"/>
  <c r="AU3675" i="10"/>
  <c r="M3675" i="10"/>
  <c r="L3675" i="10"/>
  <c r="H3675" i="10"/>
  <c r="AV3674" i="10"/>
  <c r="AU3674" i="10"/>
  <c r="M3674" i="10"/>
  <c r="L3674" i="10"/>
  <c r="H3674" i="10"/>
  <c r="AV3673" i="10"/>
  <c r="AU3673" i="10"/>
  <c r="M3673" i="10"/>
  <c r="L3673" i="10"/>
  <c r="H3673" i="10"/>
  <c r="AV3672" i="10"/>
  <c r="AU3672" i="10"/>
  <c r="M3672" i="10"/>
  <c r="L3672" i="10"/>
  <c r="H3672" i="10"/>
  <c r="AV3671" i="10"/>
  <c r="AU3671" i="10"/>
  <c r="M3671" i="10"/>
  <c r="L3671" i="10"/>
  <c r="H3671" i="10"/>
  <c r="AV3670" i="10"/>
  <c r="AU3670" i="10"/>
  <c r="M3670" i="10"/>
  <c r="L3670" i="10"/>
  <c r="H3670" i="10"/>
  <c r="AV3669" i="10"/>
  <c r="AU3669" i="10"/>
  <c r="M3669" i="10"/>
  <c r="L3669" i="10"/>
  <c r="H3669" i="10"/>
  <c r="AV3668" i="10"/>
  <c r="AU3668" i="10"/>
  <c r="M3668" i="10"/>
  <c r="L3668" i="10"/>
  <c r="H3668" i="10"/>
  <c r="AV3667" i="10"/>
  <c r="AU3667" i="10"/>
  <c r="M3667" i="10"/>
  <c r="L3667" i="10"/>
  <c r="H3667" i="10"/>
  <c r="AV3666" i="10"/>
  <c r="AU3666" i="10"/>
  <c r="M3666" i="10"/>
  <c r="L3666" i="10"/>
  <c r="H3666" i="10"/>
  <c r="AV3665" i="10"/>
  <c r="AU3665" i="10"/>
  <c r="M3665" i="10"/>
  <c r="L3665" i="10"/>
  <c r="H3665" i="10"/>
  <c r="AV3664" i="10"/>
  <c r="AU3664" i="10"/>
  <c r="M3664" i="10"/>
  <c r="L3664" i="10"/>
  <c r="H3664" i="10"/>
  <c r="AV3663" i="10"/>
  <c r="AU3663" i="10"/>
  <c r="M3663" i="10"/>
  <c r="L3663" i="10"/>
  <c r="H3663" i="10"/>
  <c r="AV3662" i="10"/>
  <c r="AU3662" i="10"/>
  <c r="M3662" i="10"/>
  <c r="L3662" i="10"/>
  <c r="H3662" i="10"/>
  <c r="AV3661" i="10"/>
  <c r="AU3661" i="10"/>
  <c r="M3661" i="10"/>
  <c r="L3661" i="10"/>
  <c r="H3661" i="10"/>
  <c r="AV3660" i="10"/>
  <c r="AU3660" i="10"/>
  <c r="M3660" i="10"/>
  <c r="L3660" i="10"/>
  <c r="H3660" i="10"/>
  <c r="AV3659" i="10"/>
  <c r="AU3659" i="10"/>
  <c r="M3659" i="10"/>
  <c r="L3659" i="10"/>
  <c r="H3659" i="10"/>
  <c r="AV3658" i="10"/>
  <c r="AU3658" i="10"/>
  <c r="M3658" i="10"/>
  <c r="L3658" i="10"/>
  <c r="H3658" i="10"/>
  <c r="AV3657" i="10"/>
  <c r="AU3657" i="10"/>
  <c r="M3657" i="10"/>
  <c r="L3657" i="10"/>
  <c r="H3657" i="10"/>
  <c r="AV3656" i="10"/>
  <c r="AU3656" i="10"/>
  <c r="M3656" i="10"/>
  <c r="L3656" i="10"/>
  <c r="H3656" i="10"/>
  <c r="AV3655" i="10"/>
  <c r="AU3655" i="10"/>
  <c r="M3655" i="10"/>
  <c r="L3655" i="10"/>
  <c r="H3655" i="10"/>
  <c r="AV3654" i="10"/>
  <c r="AU3654" i="10"/>
  <c r="M3654" i="10"/>
  <c r="L3654" i="10"/>
  <c r="H3654" i="10"/>
  <c r="AV3653" i="10"/>
  <c r="AU3653" i="10"/>
  <c r="M3653" i="10"/>
  <c r="L3653" i="10"/>
  <c r="H3653" i="10"/>
  <c r="AV3652" i="10"/>
  <c r="AU3652" i="10"/>
  <c r="M3652" i="10"/>
  <c r="L3652" i="10"/>
  <c r="H3652" i="10"/>
  <c r="AV3651" i="10"/>
  <c r="AU3651" i="10"/>
  <c r="M3651" i="10"/>
  <c r="L3651" i="10"/>
  <c r="H3651" i="10"/>
  <c r="AV3650" i="10"/>
  <c r="AU3650" i="10"/>
  <c r="M3650" i="10"/>
  <c r="L3650" i="10"/>
  <c r="H3650" i="10"/>
  <c r="AV3649" i="10"/>
  <c r="AU3649" i="10"/>
  <c r="M3649" i="10"/>
  <c r="L3649" i="10"/>
  <c r="H3649" i="10"/>
  <c r="AV3648" i="10"/>
  <c r="AU3648" i="10"/>
  <c r="M3648" i="10"/>
  <c r="L3648" i="10"/>
  <c r="H3648" i="10"/>
  <c r="AV3647" i="10"/>
  <c r="AU3647" i="10"/>
  <c r="M3647" i="10"/>
  <c r="L3647" i="10"/>
  <c r="H3647" i="10"/>
  <c r="AV3646" i="10"/>
  <c r="AU3646" i="10"/>
  <c r="M3646" i="10"/>
  <c r="L3646" i="10"/>
  <c r="H3646" i="10"/>
  <c r="AV3645" i="10"/>
  <c r="AU3645" i="10"/>
  <c r="M3645" i="10"/>
  <c r="L3645" i="10"/>
  <c r="H3645" i="10"/>
  <c r="AV3644" i="10"/>
  <c r="AU3644" i="10"/>
  <c r="M3644" i="10"/>
  <c r="L3644" i="10"/>
  <c r="H3644" i="10"/>
  <c r="AV3643" i="10"/>
  <c r="AU3643" i="10"/>
  <c r="M3643" i="10"/>
  <c r="L3643" i="10"/>
  <c r="H3643" i="10"/>
  <c r="AV3642" i="10"/>
  <c r="AU3642" i="10"/>
  <c r="M3642" i="10"/>
  <c r="L3642" i="10"/>
  <c r="H3642" i="10"/>
  <c r="AV3641" i="10"/>
  <c r="AU3641" i="10"/>
  <c r="M3641" i="10"/>
  <c r="L3641" i="10"/>
  <c r="H3641" i="10"/>
  <c r="AV3640" i="10"/>
  <c r="AU3640" i="10"/>
  <c r="M3640" i="10"/>
  <c r="L3640" i="10"/>
  <c r="H3640" i="10"/>
  <c r="AV3639" i="10"/>
  <c r="AU3639" i="10"/>
  <c r="M3639" i="10"/>
  <c r="L3639" i="10"/>
  <c r="H3639" i="10"/>
  <c r="AV3638" i="10"/>
  <c r="AU3638" i="10"/>
  <c r="M3638" i="10"/>
  <c r="L3638" i="10"/>
  <c r="H3638" i="10"/>
  <c r="AV3637" i="10"/>
  <c r="AU3637" i="10"/>
  <c r="M3637" i="10"/>
  <c r="L3637" i="10"/>
  <c r="H3637" i="10"/>
  <c r="AV3636" i="10"/>
  <c r="AU3636" i="10"/>
  <c r="M3636" i="10"/>
  <c r="L3636" i="10"/>
  <c r="H3636" i="10"/>
  <c r="AV3635" i="10"/>
  <c r="AU3635" i="10"/>
  <c r="M3635" i="10"/>
  <c r="L3635" i="10"/>
  <c r="H3635" i="10"/>
  <c r="AV3634" i="10"/>
  <c r="AU3634" i="10"/>
  <c r="M3634" i="10"/>
  <c r="L3634" i="10"/>
  <c r="H3634" i="10"/>
  <c r="AV3633" i="10"/>
  <c r="AU3633" i="10"/>
  <c r="M3633" i="10"/>
  <c r="L3633" i="10"/>
  <c r="H3633" i="10"/>
  <c r="AV3632" i="10"/>
  <c r="AU3632" i="10"/>
  <c r="M3632" i="10"/>
  <c r="L3632" i="10"/>
  <c r="H3632" i="10"/>
  <c r="AV3631" i="10"/>
  <c r="AU3631" i="10"/>
  <c r="M3631" i="10"/>
  <c r="L3631" i="10"/>
  <c r="H3631" i="10"/>
  <c r="AV3630" i="10"/>
  <c r="AU3630" i="10"/>
  <c r="M3630" i="10"/>
  <c r="L3630" i="10"/>
  <c r="H3630" i="10"/>
  <c r="AV3629" i="10"/>
  <c r="AU3629" i="10"/>
  <c r="M3629" i="10"/>
  <c r="L3629" i="10"/>
  <c r="H3629" i="10"/>
  <c r="AV3628" i="10"/>
  <c r="AU3628" i="10"/>
  <c r="M3628" i="10"/>
  <c r="L3628" i="10"/>
  <c r="H3628" i="10"/>
  <c r="AV3627" i="10"/>
  <c r="AU3627" i="10"/>
  <c r="M3627" i="10"/>
  <c r="L3627" i="10"/>
  <c r="H3627" i="10"/>
  <c r="AV3626" i="10"/>
  <c r="AU3626" i="10"/>
  <c r="M3626" i="10"/>
  <c r="L3626" i="10"/>
  <c r="H3626" i="10"/>
  <c r="AV3625" i="10"/>
  <c r="AU3625" i="10"/>
  <c r="M3625" i="10"/>
  <c r="L3625" i="10"/>
  <c r="H3625" i="10"/>
  <c r="AV3624" i="10"/>
  <c r="AU3624" i="10"/>
  <c r="M3624" i="10"/>
  <c r="L3624" i="10"/>
  <c r="H3624" i="10"/>
  <c r="AV3623" i="10"/>
  <c r="AU3623" i="10"/>
  <c r="M3623" i="10"/>
  <c r="L3623" i="10"/>
  <c r="H3623" i="10"/>
  <c r="AV3622" i="10"/>
  <c r="AU3622" i="10"/>
  <c r="M3622" i="10"/>
  <c r="L3622" i="10"/>
  <c r="H3622" i="10"/>
  <c r="AV3621" i="10"/>
  <c r="AU3621" i="10"/>
  <c r="M3621" i="10"/>
  <c r="L3621" i="10"/>
  <c r="H3621" i="10"/>
  <c r="AV3620" i="10"/>
  <c r="AU3620" i="10"/>
  <c r="M3620" i="10"/>
  <c r="L3620" i="10"/>
  <c r="H3620" i="10"/>
  <c r="AV3619" i="10"/>
  <c r="AU3619" i="10"/>
  <c r="M3619" i="10"/>
  <c r="L3619" i="10"/>
  <c r="H3619" i="10"/>
  <c r="AV3618" i="10"/>
  <c r="AU3618" i="10"/>
  <c r="M3618" i="10"/>
  <c r="L3618" i="10"/>
  <c r="H3618" i="10"/>
  <c r="AV3617" i="10"/>
  <c r="AU3617" i="10"/>
  <c r="M3617" i="10"/>
  <c r="L3617" i="10"/>
  <c r="H3617" i="10"/>
  <c r="AV3616" i="10"/>
  <c r="AU3616" i="10"/>
  <c r="M3616" i="10"/>
  <c r="L3616" i="10"/>
  <c r="H3616" i="10"/>
  <c r="AV3615" i="10"/>
  <c r="AU3615" i="10"/>
  <c r="M3615" i="10"/>
  <c r="L3615" i="10"/>
  <c r="H3615" i="10"/>
  <c r="AV3614" i="10"/>
  <c r="AU3614" i="10"/>
  <c r="M3614" i="10"/>
  <c r="L3614" i="10"/>
  <c r="H3614" i="10"/>
  <c r="AV3613" i="10"/>
  <c r="AU3613" i="10"/>
  <c r="M3613" i="10"/>
  <c r="L3613" i="10"/>
  <c r="H3613" i="10"/>
  <c r="AV3612" i="10"/>
  <c r="AU3612" i="10"/>
  <c r="M3612" i="10"/>
  <c r="L3612" i="10"/>
  <c r="H3612" i="10"/>
  <c r="AV3611" i="10"/>
  <c r="AU3611" i="10"/>
  <c r="M3611" i="10"/>
  <c r="L3611" i="10"/>
  <c r="H3611" i="10"/>
  <c r="AV3610" i="10"/>
  <c r="AU3610" i="10"/>
  <c r="M3610" i="10"/>
  <c r="L3610" i="10"/>
  <c r="H3610" i="10"/>
  <c r="AV3609" i="10"/>
  <c r="AU3609" i="10"/>
  <c r="M3609" i="10"/>
  <c r="L3609" i="10"/>
  <c r="H3609" i="10"/>
  <c r="AV3608" i="10"/>
  <c r="AU3608" i="10"/>
  <c r="M3608" i="10"/>
  <c r="L3608" i="10"/>
  <c r="H3608" i="10"/>
  <c r="AV3607" i="10"/>
  <c r="AU3607" i="10"/>
  <c r="M3607" i="10"/>
  <c r="L3607" i="10"/>
  <c r="H3607" i="10"/>
  <c r="AV3606" i="10"/>
  <c r="AU3606" i="10"/>
  <c r="M3606" i="10"/>
  <c r="L3606" i="10"/>
  <c r="H3606" i="10"/>
  <c r="AV3605" i="10"/>
  <c r="AU3605" i="10"/>
  <c r="M3605" i="10"/>
  <c r="L3605" i="10"/>
  <c r="H3605" i="10"/>
  <c r="AV3604" i="10"/>
  <c r="AU3604" i="10"/>
  <c r="M3604" i="10"/>
  <c r="L3604" i="10"/>
  <c r="H3604" i="10"/>
  <c r="AV3603" i="10"/>
  <c r="AU3603" i="10"/>
  <c r="M3603" i="10"/>
  <c r="L3603" i="10"/>
  <c r="H3603" i="10"/>
  <c r="AV3602" i="10"/>
  <c r="AU3602" i="10"/>
  <c r="M3602" i="10"/>
  <c r="L3602" i="10"/>
  <c r="H3602" i="10"/>
  <c r="AV3601" i="10"/>
  <c r="AU3601" i="10"/>
  <c r="M3601" i="10"/>
  <c r="L3601" i="10"/>
  <c r="H3601" i="10"/>
  <c r="AV3600" i="10"/>
  <c r="AU3600" i="10"/>
  <c r="M3600" i="10"/>
  <c r="L3600" i="10"/>
  <c r="H3600" i="10"/>
  <c r="AV3599" i="10"/>
  <c r="AU3599" i="10"/>
  <c r="M3599" i="10"/>
  <c r="L3599" i="10"/>
  <c r="H3599" i="10"/>
  <c r="AV3598" i="10"/>
  <c r="AU3598" i="10"/>
  <c r="M3598" i="10"/>
  <c r="L3598" i="10"/>
  <c r="H3598" i="10"/>
  <c r="AV3597" i="10"/>
  <c r="AU3597" i="10"/>
  <c r="M3597" i="10"/>
  <c r="L3597" i="10"/>
  <c r="H3597" i="10"/>
  <c r="AV3596" i="10"/>
  <c r="AU3596" i="10"/>
  <c r="M3596" i="10"/>
  <c r="L3596" i="10"/>
  <c r="H3596" i="10"/>
  <c r="AV3595" i="10"/>
  <c r="AU3595" i="10"/>
  <c r="M3595" i="10"/>
  <c r="L3595" i="10"/>
  <c r="H3595" i="10"/>
  <c r="AV3594" i="10"/>
  <c r="AU3594" i="10"/>
  <c r="M3594" i="10"/>
  <c r="L3594" i="10"/>
  <c r="H3594" i="10"/>
  <c r="AV3593" i="10"/>
  <c r="AU3593" i="10"/>
  <c r="M3593" i="10"/>
  <c r="L3593" i="10"/>
  <c r="H3593" i="10"/>
  <c r="AV3592" i="10"/>
  <c r="AU3592" i="10"/>
  <c r="M3592" i="10"/>
  <c r="L3592" i="10"/>
  <c r="H3592" i="10"/>
  <c r="AV3591" i="10"/>
  <c r="AU3591" i="10"/>
  <c r="M3591" i="10"/>
  <c r="L3591" i="10"/>
  <c r="H3591" i="10"/>
  <c r="AV3590" i="10"/>
  <c r="AU3590" i="10"/>
  <c r="M3590" i="10"/>
  <c r="L3590" i="10"/>
  <c r="H3590" i="10"/>
  <c r="AV3589" i="10"/>
  <c r="AU3589" i="10"/>
  <c r="M3589" i="10"/>
  <c r="L3589" i="10"/>
  <c r="H3589" i="10"/>
  <c r="AV3588" i="10"/>
  <c r="AU3588" i="10"/>
  <c r="M3588" i="10"/>
  <c r="L3588" i="10"/>
  <c r="H3588" i="10"/>
  <c r="AV3587" i="10"/>
  <c r="AU3587" i="10"/>
  <c r="M3587" i="10"/>
  <c r="L3587" i="10"/>
  <c r="H3587" i="10"/>
  <c r="AV3586" i="10"/>
  <c r="AU3586" i="10"/>
  <c r="M3586" i="10"/>
  <c r="L3586" i="10"/>
  <c r="H3586" i="10"/>
  <c r="AV3585" i="10"/>
  <c r="AU3585" i="10"/>
  <c r="M3585" i="10"/>
  <c r="L3585" i="10"/>
  <c r="H3585" i="10"/>
  <c r="AV3584" i="10"/>
  <c r="AU3584" i="10"/>
  <c r="M3584" i="10"/>
  <c r="L3584" i="10"/>
  <c r="H3584" i="10"/>
  <c r="AV3583" i="10"/>
  <c r="AU3583" i="10"/>
  <c r="M3583" i="10"/>
  <c r="L3583" i="10"/>
  <c r="H3583" i="10"/>
  <c r="AV3582" i="10"/>
  <c r="AU3582" i="10"/>
  <c r="M3582" i="10"/>
  <c r="L3582" i="10"/>
  <c r="H3582" i="10"/>
  <c r="AV3581" i="10"/>
  <c r="AU3581" i="10"/>
  <c r="M3581" i="10"/>
  <c r="L3581" i="10"/>
  <c r="H3581" i="10"/>
  <c r="AV3580" i="10"/>
  <c r="AU3580" i="10"/>
  <c r="M3580" i="10"/>
  <c r="L3580" i="10"/>
  <c r="H3580" i="10"/>
  <c r="AV3579" i="10"/>
  <c r="AU3579" i="10"/>
  <c r="M3579" i="10"/>
  <c r="L3579" i="10"/>
  <c r="H3579" i="10"/>
  <c r="AV3578" i="10"/>
  <c r="AU3578" i="10"/>
  <c r="M3578" i="10"/>
  <c r="L3578" i="10"/>
  <c r="H3578" i="10"/>
  <c r="AV3577" i="10"/>
  <c r="AU3577" i="10"/>
  <c r="M3577" i="10"/>
  <c r="L3577" i="10"/>
  <c r="H3577" i="10"/>
  <c r="AV3576" i="10"/>
  <c r="AU3576" i="10"/>
  <c r="M3576" i="10"/>
  <c r="L3576" i="10"/>
  <c r="H3576" i="10"/>
  <c r="AV3575" i="10"/>
  <c r="AU3575" i="10"/>
  <c r="M3575" i="10"/>
  <c r="L3575" i="10"/>
  <c r="H3575" i="10"/>
  <c r="AV3574" i="10"/>
  <c r="AU3574" i="10"/>
  <c r="M3574" i="10"/>
  <c r="L3574" i="10"/>
  <c r="H3574" i="10"/>
  <c r="AV3573" i="10"/>
  <c r="AU3573" i="10"/>
  <c r="M3573" i="10"/>
  <c r="L3573" i="10"/>
  <c r="H3573" i="10"/>
  <c r="AV3572" i="10"/>
  <c r="AU3572" i="10"/>
  <c r="M3572" i="10"/>
  <c r="L3572" i="10"/>
  <c r="H3572" i="10"/>
  <c r="AV3571" i="10"/>
  <c r="AU3571" i="10"/>
  <c r="M3571" i="10"/>
  <c r="L3571" i="10"/>
  <c r="H3571" i="10"/>
  <c r="AV3570" i="10"/>
  <c r="AU3570" i="10"/>
  <c r="M3570" i="10"/>
  <c r="L3570" i="10"/>
  <c r="H3570" i="10"/>
  <c r="AV3569" i="10"/>
  <c r="AU3569" i="10"/>
  <c r="M3569" i="10"/>
  <c r="L3569" i="10"/>
  <c r="H3569" i="10"/>
  <c r="AV3568" i="10"/>
  <c r="AU3568" i="10"/>
  <c r="M3568" i="10"/>
  <c r="L3568" i="10"/>
  <c r="H3568" i="10"/>
  <c r="AV3567" i="10"/>
  <c r="AU3567" i="10"/>
  <c r="M3567" i="10"/>
  <c r="L3567" i="10"/>
  <c r="H3567" i="10"/>
  <c r="AV3566" i="10"/>
  <c r="AU3566" i="10"/>
  <c r="M3566" i="10"/>
  <c r="L3566" i="10"/>
  <c r="H3566" i="10"/>
  <c r="AV3565" i="10"/>
  <c r="AU3565" i="10"/>
  <c r="M3565" i="10"/>
  <c r="L3565" i="10"/>
  <c r="H3565" i="10"/>
  <c r="AV3564" i="10"/>
  <c r="AU3564" i="10"/>
  <c r="M3564" i="10"/>
  <c r="L3564" i="10"/>
  <c r="H3564" i="10"/>
  <c r="AV3563" i="10"/>
  <c r="AU3563" i="10"/>
  <c r="M3563" i="10"/>
  <c r="L3563" i="10"/>
  <c r="H3563" i="10"/>
  <c r="AV3562" i="10"/>
  <c r="AU3562" i="10"/>
  <c r="M3562" i="10"/>
  <c r="L3562" i="10"/>
  <c r="H3562" i="10"/>
  <c r="AV3561" i="10"/>
  <c r="AU3561" i="10"/>
  <c r="M3561" i="10"/>
  <c r="L3561" i="10"/>
  <c r="H3561" i="10"/>
  <c r="AV3560" i="10"/>
  <c r="AU3560" i="10"/>
  <c r="M3560" i="10"/>
  <c r="L3560" i="10"/>
  <c r="H3560" i="10"/>
  <c r="AV3559" i="10"/>
  <c r="AU3559" i="10"/>
  <c r="M3559" i="10"/>
  <c r="L3559" i="10"/>
  <c r="H3559" i="10"/>
  <c r="AV3558" i="10"/>
  <c r="AU3558" i="10"/>
  <c r="M3558" i="10"/>
  <c r="L3558" i="10"/>
  <c r="H3558" i="10"/>
  <c r="AV3557" i="10"/>
  <c r="AU3557" i="10"/>
  <c r="M3557" i="10"/>
  <c r="L3557" i="10"/>
  <c r="H3557" i="10"/>
  <c r="AV3556" i="10"/>
  <c r="AU3556" i="10"/>
  <c r="M3556" i="10"/>
  <c r="L3556" i="10"/>
  <c r="H3556" i="10"/>
  <c r="AV3555" i="10"/>
  <c r="AU3555" i="10"/>
  <c r="M3555" i="10"/>
  <c r="L3555" i="10"/>
  <c r="H3555" i="10"/>
  <c r="AV3554" i="10"/>
  <c r="AU3554" i="10"/>
  <c r="M3554" i="10"/>
  <c r="L3554" i="10"/>
  <c r="H3554" i="10"/>
  <c r="AV3553" i="10"/>
  <c r="AU3553" i="10"/>
  <c r="M3553" i="10"/>
  <c r="L3553" i="10"/>
  <c r="H3553" i="10"/>
  <c r="AV3552" i="10"/>
  <c r="AU3552" i="10"/>
  <c r="M3552" i="10"/>
  <c r="L3552" i="10"/>
  <c r="H3552" i="10"/>
  <c r="AV3551" i="10"/>
  <c r="AU3551" i="10"/>
  <c r="M3551" i="10"/>
  <c r="L3551" i="10"/>
  <c r="H3551" i="10"/>
  <c r="AV3550" i="10"/>
  <c r="AU3550" i="10"/>
  <c r="M3550" i="10"/>
  <c r="L3550" i="10"/>
  <c r="H3550" i="10"/>
  <c r="AV3549" i="10"/>
  <c r="AU3549" i="10"/>
  <c r="M3549" i="10"/>
  <c r="L3549" i="10"/>
  <c r="H3549" i="10"/>
  <c r="AV3548" i="10"/>
  <c r="AU3548" i="10"/>
  <c r="M3548" i="10"/>
  <c r="L3548" i="10"/>
  <c r="H3548" i="10"/>
  <c r="AV3547" i="10"/>
  <c r="AU3547" i="10"/>
  <c r="M3547" i="10"/>
  <c r="L3547" i="10"/>
  <c r="H3547" i="10"/>
  <c r="AV3546" i="10"/>
  <c r="AU3546" i="10"/>
  <c r="M3546" i="10"/>
  <c r="L3546" i="10"/>
  <c r="H3546" i="10"/>
  <c r="AV3545" i="10"/>
  <c r="AU3545" i="10"/>
  <c r="M3545" i="10"/>
  <c r="L3545" i="10"/>
  <c r="H3545" i="10"/>
  <c r="AV3544" i="10"/>
  <c r="AU3544" i="10"/>
  <c r="M3544" i="10"/>
  <c r="L3544" i="10"/>
  <c r="H3544" i="10"/>
  <c r="AV3543" i="10"/>
  <c r="AU3543" i="10"/>
  <c r="M3543" i="10"/>
  <c r="L3543" i="10"/>
  <c r="H3543" i="10"/>
  <c r="AV3542" i="10"/>
  <c r="AU3542" i="10"/>
  <c r="M3542" i="10"/>
  <c r="L3542" i="10"/>
  <c r="H3542" i="10"/>
  <c r="AV3541" i="10"/>
  <c r="AU3541" i="10"/>
  <c r="M3541" i="10"/>
  <c r="L3541" i="10"/>
  <c r="H3541" i="10"/>
  <c r="AV3540" i="10"/>
  <c r="AU3540" i="10"/>
  <c r="M3540" i="10"/>
  <c r="L3540" i="10"/>
  <c r="H3540" i="10"/>
  <c r="AV3539" i="10"/>
  <c r="AU3539" i="10"/>
  <c r="M3539" i="10"/>
  <c r="L3539" i="10"/>
  <c r="H3539" i="10"/>
  <c r="AV3538" i="10"/>
  <c r="AU3538" i="10"/>
  <c r="M3538" i="10"/>
  <c r="L3538" i="10"/>
  <c r="H3538" i="10"/>
  <c r="AV3537" i="10"/>
  <c r="AU3537" i="10"/>
  <c r="M3537" i="10"/>
  <c r="L3537" i="10"/>
  <c r="H3537" i="10"/>
  <c r="AV3536" i="10"/>
  <c r="AU3536" i="10"/>
  <c r="M3536" i="10"/>
  <c r="L3536" i="10"/>
  <c r="H3536" i="10"/>
  <c r="AV3535" i="10"/>
  <c r="AU3535" i="10"/>
  <c r="M3535" i="10"/>
  <c r="L3535" i="10"/>
  <c r="H3535" i="10"/>
  <c r="AV3534" i="10"/>
  <c r="AU3534" i="10"/>
  <c r="M3534" i="10"/>
  <c r="L3534" i="10"/>
  <c r="H3534" i="10"/>
  <c r="AV3533" i="10"/>
  <c r="AU3533" i="10"/>
  <c r="M3533" i="10"/>
  <c r="L3533" i="10"/>
  <c r="H3533" i="10"/>
  <c r="AV3532" i="10"/>
  <c r="AU3532" i="10"/>
  <c r="M3532" i="10"/>
  <c r="L3532" i="10"/>
  <c r="H3532" i="10"/>
  <c r="AV3531" i="10"/>
  <c r="AU3531" i="10"/>
  <c r="M3531" i="10"/>
  <c r="L3531" i="10"/>
  <c r="H3531" i="10"/>
  <c r="AV3530" i="10"/>
  <c r="AU3530" i="10"/>
  <c r="M3530" i="10"/>
  <c r="L3530" i="10"/>
  <c r="H3530" i="10"/>
  <c r="AV3529" i="10"/>
  <c r="AU3529" i="10"/>
  <c r="M3529" i="10"/>
  <c r="L3529" i="10"/>
  <c r="H3529" i="10"/>
  <c r="AV3528" i="10"/>
  <c r="AU3528" i="10"/>
  <c r="M3528" i="10"/>
  <c r="L3528" i="10"/>
  <c r="H3528" i="10"/>
  <c r="AV3527" i="10"/>
  <c r="AU3527" i="10"/>
  <c r="M3527" i="10"/>
  <c r="L3527" i="10"/>
  <c r="H3527" i="10"/>
  <c r="AV3526" i="10"/>
  <c r="AU3526" i="10"/>
  <c r="M3526" i="10"/>
  <c r="L3526" i="10"/>
  <c r="H3526" i="10"/>
  <c r="AV3525" i="10"/>
  <c r="AU3525" i="10"/>
  <c r="M3525" i="10"/>
  <c r="L3525" i="10"/>
  <c r="H3525" i="10"/>
  <c r="AV3524" i="10"/>
  <c r="AU3524" i="10"/>
  <c r="M3524" i="10"/>
  <c r="L3524" i="10"/>
  <c r="H3524" i="10"/>
  <c r="AV3523" i="10"/>
  <c r="AU3523" i="10"/>
  <c r="M3523" i="10"/>
  <c r="L3523" i="10"/>
  <c r="H3523" i="10"/>
  <c r="AV3522" i="10"/>
  <c r="AU3522" i="10"/>
  <c r="M3522" i="10"/>
  <c r="L3522" i="10"/>
  <c r="H3522" i="10"/>
  <c r="AV3521" i="10"/>
  <c r="AU3521" i="10"/>
  <c r="M3521" i="10"/>
  <c r="L3521" i="10"/>
  <c r="H3521" i="10"/>
  <c r="AV3520" i="10"/>
  <c r="AU3520" i="10"/>
  <c r="M3520" i="10"/>
  <c r="L3520" i="10"/>
  <c r="H3520" i="10"/>
  <c r="AV3519" i="10"/>
  <c r="AU3519" i="10"/>
  <c r="M3519" i="10"/>
  <c r="L3519" i="10"/>
  <c r="H3519" i="10"/>
  <c r="AV3518" i="10"/>
  <c r="AU3518" i="10"/>
  <c r="M3518" i="10"/>
  <c r="L3518" i="10"/>
  <c r="H3518" i="10"/>
  <c r="AV3517" i="10"/>
  <c r="AU3517" i="10"/>
  <c r="M3517" i="10"/>
  <c r="L3517" i="10"/>
  <c r="H3517" i="10"/>
  <c r="AV3516" i="10"/>
  <c r="AU3516" i="10"/>
  <c r="M3516" i="10"/>
  <c r="L3516" i="10"/>
  <c r="H3516" i="10"/>
  <c r="AV3515" i="10"/>
  <c r="AU3515" i="10"/>
  <c r="M3515" i="10"/>
  <c r="L3515" i="10"/>
  <c r="H3515" i="10"/>
  <c r="AV3514" i="10"/>
  <c r="AU3514" i="10"/>
  <c r="M3514" i="10"/>
  <c r="L3514" i="10"/>
  <c r="H3514" i="10"/>
  <c r="AV3513" i="10"/>
  <c r="AU3513" i="10"/>
  <c r="M3513" i="10"/>
  <c r="L3513" i="10"/>
  <c r="H3513" i="10"/>
  <c r="AV3512" i="10"/>
  <c r="AU3512" i="10"/>
  <c r="M3512" i="10"/>
  <c r="L3512" i="10"/>
  <c r="H3512" i="10"/>
  <c r="AV3511" i="10"/>
  <c r="AU3511" i="10"/>
  <c r="M3511" i="10"/>
  <c r="L3511" i="10"/>
  <c r="H3511" i="10"/>
  <c r="AV3510" i="10"/>
  <c r="AU3510" i="10"/>
  <c r="M3510" i="10"/>
  <c r="L3510" i="10"/>
  <c r="H3510" i="10"/>
  <c r="AV3509" i="10"/>
  <c r="AU3509" i="10"/>
  <c r="M3509" i="10"/>
  <c r="L3509" i="10"/>
  <c r="H3509" i="10"/>
  <c r="AV3508" i="10"/>
  <c r="AU3508" i="10"/>
  <c r="M3508" i="10"/>
  <c r="L3508" i="10"/>
  <c r="H3508" i="10"/>
  <c r="AV3507" i="10"/>
  <c r="AU3507" i="10"/>
  <c r="M3507" i="10"/>
  <c r="L3507" i="10"/>
  <c r="H3507" i="10"/>
  <c r="AV3506" i="10"/>
  <c r="AU3506" i="10"/>
  <c r="M3506" i="10"/>
  <c r="L3506" i="10"/>
  <c r="H3506" i="10"/>
  <c r="AV3505" i="10"/>
  <c r="AU3505" i="10"/>
  <c r="M3505" i="10"/>
  <c r="L3505" i="10"/>
  <c r="H3505" i="10"/>
  <c r="AV3504" i="10"/>
  <c r="AU3504" i="10"/>
  <c r="M3504" i="10"/>
  <c r="L3504" i="10"/>
  <c r="H3504" i="10"/>
  <c r="AV3503" i="10"/>
  <c r="AU3503" i="10"/>
  <c r="M3503" i="10"/>
  <c r="L3503" i="10"/>
  <c r="H3503" i="10"/>
  <c r="AV3502" i="10"/>
  <c r="AU3502" i="10"/>
  <c r="M3502" i="10"/>
  <c r="L3502" i="10"/>
  <c r="H3502" i="10"/>
  <c r="AV3501" i="10"/>
  <c r="AU3501" i="10"/>
  <c r="M3501" i="10"/>
  <c r="L3501" i="10"/>
  <c r="H3501" i="10"/>
  <c r="AV3500" i="10"/>
  <c r="AU3500" i="10"/>
  <c r="M3500" i="10"/>
  <c r="L3500" i="10"/>
  <c r="H3500" i="10"/>
  <c r="AV3499" i="10"/>
  <c r="AU3499" i="10"/>
  <c r="M3499" i="10"/>
  <c r="L3499" i="10"/>
  <c r="H3499" i="10"/>
  <c r="AV3498" i="10"/>
  <c r="AU3498" i="10"/>
  <c r="M3498" i="10"/>
  <c r="L3498" i="10"/>
  <c r="H3498" i="10"/>
  <c r="AV3497" i="10"/>
  <c r="AU3497" i="10"/>
  <c r="M3497" i="10"/>
  <c r="L3497" i="10"/>
  <c r="H3497" i="10"/>
  <c r="AV3496" i="10"/>
  <c r="AU3496" i="10"/>
  <c r="M3496" i="10"/>
  <c r="L3496" i="10"/>
  <c r="H3496" i="10"/>
  <c r="AV3495" i="10"/>
  <c r="AU3495" i="10"/>
  <c r="M3495" i="10"/>
  <c r="L3495" i="10"/>
  <c r="H3495" i="10"/>
  <c r="AV3494" i="10"/>
  <c r="AU3494" i="10"/>
  <c r="M3494" i="10"/>
  <c r="L3494" i="10"/>
  <c r="H3494" i="10"/>
  <c r="AV3493" i="10"/>
  <c r="AU3493" i="10"/>
  <c r="M3493" i="10"/>
  <c r="L3493" i="10"/>
  <c r="H3493" i="10"/>
  <c r="AV3492" i="10"/>
  <c r="AU3492" i="10"/>
  <c r="M3492" i="10"/>
  <c r="L3492" i="10"/>
  <c r="H3492" i="10"/>
  <c r="AV3491" i="10"/>
  <c r="AU3491" i="10"/>
  <c r="M3491" i="10"/>
  <c r="L3491" i="10"/>
  <c r="H3491" i="10"/>
  <c r="AV3490" i="10"/>
  <c r="AU3490" i="10"/>
  <c r="M3490" i="10"/>
  <c r="L3490" i="10"/>
  <c r="H3490" i="10"/>
  <c r="AV3489" i="10"/>
  <c r="AU3489" i="10"/>
  <c r="M3489" i="10"/>
  <c r="L3489" i="10"/>
  <c r="H3489" i="10"/>
  <c r="AV3488" i="10"/>
  <c r="AU3488" i="10"/>
  <c r="M3488" i="10"/>
  <c r="L3488" i="10"/>
  <c r="H3488" i="10"/>
  <c r="AV3487" i="10"/>
  <c r="AU3487" i="10"/>
  <c r="M3487" i="10"/>
  <c r="L3487" i="10"/>
  <c r="H3487" i="10"/>
  <c r="AV3486" i="10"/>
  <c r="AU3486" i="10"/>
  <c r="M3486" i="10"/>
  <c r="L3486" i="10"/>
  <c r="H3486" i="10"/>
  <c r="AV3485" i="10"/>
  <c r="AU3485" i="10"/>
  <c r="M3485" i="10"/>
  <c r="L3485" i="10"/>
  <c r="H3485" i="10"/>
  <c r="AV3484" i="10"/>
  <c r="AU3484" i="10"/>
  <c r="M3484" i="10"/>
  <c r="L3484" i="10"/>
  <c r="H3484" i="10"/>
  <c r="AV3483" i="10"/>
  <c r="AU3483" i="10"/>
  <c r="M3483" i="10"/>
  <c r="L3483" i="10"/>
  <c r="H3483" i="10"/>
  <c r="AV3482" i="10"/>
  <c r="AU3482" i="10"/>
  <c r="M3482" i="10"/>
  <c r="L3482" i="10"/>
  <c r="H3482" i="10"/>
  <c r="AV3481" i="10"/>
  <c r="AU3481" i="10"/>
  <c r="M3481" i="10"/>
  <c r="L3481" i="10"/>
  <c r="H3481" i="10"/>
  <c r="AV3480" i="10"/>
  <c r="AU3480" i="10"/>
  <c r="M3480" i="10"/>
  <c r="L3480" i="10"/>
  <c r="H3480" i="10"/>
  <c r="AV3479" i="10"/>
  <c r="AU3479" i="10"/>
  <c r="M3479" i="10"/>
  <c r="L3479" i="10"/>
  <c r="H3479" i="10"/>
  <c r="AV3478" i="10"/>
  <c r="AU3478" i="10"/>
  <c r="M3478" i="10"/>
  <c r="L3478" i="10"/>
  <c r="H3478" i="10"/>
  <c r="AV3477" i="10"/>
  <c r="AU3477" i="10"/>
  <c r="M3477" i="10"/>
  <c r="L3477" i="10"/>
  <c r="H3477" i="10"/>
  <c r="AV3476" i="10"/>
  <c r="AU3476" i="10"/>
  <c r="M3476" i="10"/>
  <c r="L3476" i="10"/>
  <c r="H3476" i="10"/>
  <c r="AV3475" i="10"/>
  <c r="AU3475" i="10"/>
  <c r="M3475" i="10"/>
  <c r="L3475" i="10"/>
  <c r="H3475" i="10"/>
  <c r="AV3474" i="10"/>
  <c r="AU3474" i="10"/>
  <c r="M3474" i="10"/>
  <c r="L3474" i="10"/>
  <c r="H3474" i="10"/>
  <c r="AV3473" i="10"/>
  <c r="AU3473" i="10"/>
  <c r="M3473" i="10"/>
  <c r="L3473" i="10"/>
  <c r="H3473" i="10"/>
  <c r="AV3472" i="10"/>
  <c r="AU3472" i="10"/>
  <c r="M3472" i="10"/>
  <c r="L3472" i="10"/>
  <c r="H3472" i="10"/>
  <c r="AV3471" i="10"/>
  <c r="AU3471" i="10"/>
  <c r="M3471" i="10"/>
  <c r="L3471" i="10"/>
  <c r="H3471" i="10"/>
  <c r="AV3470" i="10"/>
  <c r="AU3470" i="10"/>
  <c r="M3470" i="10"/>
  <c r="L3470" i="10"/>
  <c r="H3470" i="10"/>
  <c r="AV3469" i="10"/>
  <c r="AU3469" i="10"/>
  <c r="M3469" i="10"/>
  <c r="L3469" i="10"/>
  <c r="H3469" i="10"/>
  <c r="AV3468" i="10"/>
  <c r="AU3468" i="10"/>
  <c r="M3468" i="10"/>
  <c r="L3468" i="10"/>
  <c r="H3468" i="10"/>
  <c r="AV3467" i="10"/>
  <c r="AU3467" i="10"/>
  <c r="M3467" i="10"/>
  <c r="L3467" i="10"/>
  <c r="H3467" i="10"/>
  <c r="AV3466" i="10"/>
  <c r="AU3466" i="10"/>
  <c r="M3466" i="10"/>
  <c r="L3466" i="10"/>
  <c r="H3466" i="10"/>
  <c r="AV3465" i="10"/>
  <c r="AU3465" i="10"/>
  <c r="M3465" i="10"/>
  <c r="L3465" i="10"/>
  <c r="H3465" i="10"/>
  <c r="AV3464" i="10"/>
  <c r="AU3464" i="10"/>
  <c r="M3464" i="10"/>
  <c r="L3464" i="10"/>
  <c r="H3464" i="10"/>
  <c r="AV3463" i="10"/>
  <c r="AU3463" i="10"/>
  <c r="M3463" i="10"/>
  <c r="L3463" i="10"/>
  <c r="H3463" i="10"/>
  <c r="AV3462" i="10"/>
  <c r="AU3462" i="10"/>
  <c r="M3462" i="10"/>
  <c r="L3462" i="10"/>
  <c r="H3462" i="10"/>
  <c r="AV3461" i="10"/>
  <c r="AU3461" i="10"/>
  <c r="M3461" i="10"/>
  <c r="L3461" i="10"/>
  <c r="H3461" i="10"/>
  <c r="AV3460" i="10"/>
  <c r="AU3460" i="10"/>
  <c r="M3460" i="10"/>
  <c r="L3460" i="10"/>
  <c r="H3460" i="10"/>
  <c r="AV3459" i="10"/>
  <c r="AU3459" i="10"/>
  <c r="M3459" i="10"/>
  <c r="L3459" i="10"/>
  <c r="H3459" i="10"/>
  <c r="AV3458" i="10"/>
  <c r="AU3458" i="10"/>
  <c r="M3458" i="10"/>
  <c r="L3458" i="10"/>
  <c r="H3458" i="10"/>
  <c r="AV3457" i="10"/>
  <c r="AU3457" i="10"/>
  <c r="M3457" i="10"/>
  <c r="L3457" i="10"/>
  <c r="H3457" i="10"/>
  <c r="AV3456" i="10"/>
  <c r="AU3456" i="10"/>
  <c r="M3456" i="10"/>
  <c r="L3456" i="10"/>
  <c r="H3456" i="10"/>
  <c r="AV3455" i="10"/>
  <c r="AU3455" i="10"/>
  <c r="M3455" i="10"/>
  <c r="L3455" i="10"/>
  <c r="H3455" i="10"/>
  <c r="AV3454" i="10"/>
  <c r="AU3454" i="10"/>
  <c r="M3454" i="10"/>
  <c r="L3454" i="10"/>
  <c r="H3454" i="10"/>
  <c r="AV3453" i="10"/>
  <c r="AU3453" i="10"/>
  <c r="M3453" i="10"/>
  <c r="L3453" i="10"/>
  <c r="H3453" i="10"/>
  <c r="AV3452" i="10"/>
  <c r="AU3452" i="10"/>
  <c r="M3452" i="10"/>
  <c r="L3452" i="10"/>
  <c r="H3452" i="10"/>
  <c r="AV3451" i="10"/>
  <c r="AU3451" i="10"/>
  <c r="M3451" i="10"/>
  <c r="L3451" i="10"/>
  <c r="H3451" i="10"/>
  <c r="AV3450" i="10"/>
  <c r="AU3450" i="10"/>
  <c r="M3450" i="10"/>
  <c r="L3450" i="10"/>
  <c r="H3450" i="10"/>
  <c r="AV3449" i="10"/>
  <c r="AU3449" i="10"/>
  <c r="M3449" i="10"/>
  <c r="L3449" i="10"/>
  <c r="H3449" i="10"/>
  <c r="AV3448" i="10"/>
  <c r="AU3448" i="10"/>
  <c r="M3448" i="10"/>
  <c r="L3448" i="10"/>
  <c r="H3448" i="10"/>
  <c r="AV3447" i="10"/>
  <c r="AU3447" i="10"/>
  <c r="M3447" i="10"/>
  <c r="L3447" i="10"/>
  <c r="H3447" i="10"/>
  <c r="AV3446" i="10"/>
  <c r="AU3446" i="10"/>
  <c r="M3446" i="10"/>
  <c r="L3446" i="10"/>
  <c r="H3446" i="10"/>
  <c r="AV3445" i="10"/>
  <c r="AU3445" i="10"/>
  <c r="M3445" i="10"/>
  <c r="L3445" i="10"/>
  <c r="H3445" i="10"/>
  <c r="AV3444" i="10"/>
  <c r="AU3444" i="10"/>
  <c r="M3444" i="10"/>
  <c r="L3444" i="10"/>
  <c r="H3444" i="10"/>
  <c r="AV3443" i="10"/>
  <c r="AU3443" i="10"/>
  <c r="M3443" i="10"/>
  <c r="L3443" i="10"/>
  <c r="H3443" i="10"/>
  <c r="AV3442" i="10"/>
  <c r="AU3442" i="10"/>
  <c r="M3442" i="10"/>
  <c r="L3442" i="10"/>
  <c r="H3442" i="10"/>
  <c r="AV3441" i="10"/>
  <c r="AU3441" i="10"/>
  <c r="M3441" i="10"/>
  <c r="L3441" i="10"/>
  <c r="H3441" i="10"/>
  <c r="AV3440" i="10"/>
  <c r="AU3440" i="10"/>
  <c r="M3440" i="10"/>
  <c r="L3440" i="10"/>
  <c r="H3440" i="10"/>
  <c r="AV3439" i="10"/>
  <c r="AU3439" i="10"/>
  <c r="M3439" i="10"/>
  <c r="L3439" i="10"/>
  <c r="H3439" i="10"/>
  <c r="AV3438" i="10"/>
  <c r="AU3438" i="10"/>
  <c r="M3438" i="10"/>
  <c r="L3438" i="10"/>
  <c r="H3438" i="10"/>
  <c r="AV3437" i="10"/>
  <c r="AU3437" i="10"/>
  <c r="M3437" i="10"/>
  <c r="L3437" i="10"/>
  <c r="H3437" i="10"/>
  <c r="AV3436" i="10"/>
  <c r="AU3436" i="10"/>
  <c r="M3436" i="10"/>
  <c r="L3436" i="10"/>
  <c r="H3436" i="10"/>
  <c r="AV3435" i="10"/>
  <c r="AU3435" i="10"/>
  <c r="M3435" i="10"/>
  <c r="L3435" i="10"/>
  <c r="H3435" i="10"/>
  <c r="AV3434" i="10"/>
  <c r="AU3434" i="10"/>
  <c r="M3434" i="10"/>
  <c r="L3434" i="10"/>
  <c r="H3434" i="10"/>
  <c r="AV3433" i="10"/>
  <c r="AU3433" i="10"/>
  <c r="M3433" i="10"/>
  <c r="L3433" i="10"/>
  <c r="H3433" i="10"/>
  <c r="AV3432" i="10"/>
  <c r="AU3432" i="10"/>
  <c r="M3432" i="10"/>
  <c r="L3432" i="10"/>
  <c r="H3432" i="10"/>
  <c r="AV3431" i="10"/>
  <c r="AU3431" i="10"/>
  <c r="M3431" i="10"/>
  <c r="L3431" i="10"/>
  <c r="H3431" i="10"/>
  <c r="AV3430" i="10"/>
  <c r="AU3430" i="10"/>
  <c r="M3430" i="10"/>
  <c r="L3430" i="10"/>
  <c r="H3430" i="10"/>
  <c r="AV3429" i="10"/>
  <c r="AU3429" i="10"/>
  <c r="M3429" i="10"/>
  <c r="L3429" i="10"/>
  <c r="H3429" i="10"/>
  <c r="AV3428" i="10"/>
  <c r="AU3428" i="10"/>
  <c r="M3428" i="10"/>
  <c r="L3428" i="10"/>
  <c r="H3428" i="10"/>
  <c r="AV3427" i="10"/>
  <c r="AU3427" i="10"/>
  <c r="M3427" i="10"/>
  <c r="L3427" i="10"/>
  <c r="H3427" i="10"/>
  <c r="AV3426" i="10"/>
  <c r="AU3426" i="10"/>
  <c r="M3426" i="10"/>
  <c r="L3426" i="10"/>
  <c r="H3426" i="10"/>
  <c r="AV3425" i="10"/>
  <c r="AU3425" i="10"/>
  <c r="M3425" i="10"/>
  <c r="L3425" i="10"/>
  <c r="H3425" i="10"/>
  <c r="AV3424" i="10"/>
  <c r="AU3424" i="10"/>
  <c r="M3424" i="10"/>
  <c r="L3424" i="10"/>
  <c r="H3424" i="10"/>
  <c r="AV3423" i="10"/>
  <c r="AU3423" i="10"/>
  <c r="M3423" i="10"/>
  <c r="L3423" i="10"/>
  <c r="H3423" i="10"/>
  <c r="AV3422" i="10"/>
  <c r="AU3422" i="10"/>
  <c r="M3422" i="10"/>
  <c r="L3422" i="10"/>
  <c r="H3422" i="10"/>
  <c r="AV3421" i="10"/>
  <c r="AU3421" i="10"/>
  <c r="M3421" i="10"/>
  <c r="L3421" i="10"/>
  <c r="H3421" i="10"/>
  <c r="AV3420" i="10"/>
  <c r="AU3420" i="10"/>
  <c r="M3420" i="10"/>
  <c r="L3420" i="10"/>
  <c r="H3420" i="10"/>
  <c r="AV3419" i="10"/>
  <c r="AU3419" i="10"/>
  <c r="M3419" i="10"/>
  <c r="L3419" i="10"/>
  <c r="H3419" i="10"/>
  <c r="AV3418" i="10"/>
  <c r="AU3418" i="10"/>
  <c r="M3418" i="10"/>
  <c r="L3418" i="10"/>
  <c r="H3418" i="10"/>
  <c r="AV3417" i="10"/>
  <c r="AU3417" i="10"/>
  <c r="M3417" i="10"/>
  <c r="L3417" i="10"/>
  <c r="H3417" i="10"/>
  <c r="AV3416" i="10"/>
  <c r="AU3416" i="10"/>
  <c r="M3416" i="10"/>
  <c r="L3416" i="10"/>
  <c r="H3416" i="10"/>
  <c r="AV3415" i="10"/>
  <c r="AU3415" i="10"/>
  <c r="M3415" i="10"/>
  <c r="L3415" i="10"/>
  <c r="H3415" i="10"/>
  <c r="AV3414" i="10"/>
  <c r="AU3414" i="10"/>
  <c r="M3414" i="10"/>
  <c r="L3414" i="10"/>
  <c r="H3414" i="10"/>
  <c r="AV3413" i="10"/>
  <c r="AU3413" i="10"/>
  <c r="M3413" i="10"/>
  <c r="L3413" i="10"/>
  <c r="H3413" i="10"/>
  <c r="AV3412" i="10"/>
  <c r="AU3412" i="10"/>
  <c r="M3412" i="10"/>
  <c r="L3412" i="10"/>
  <c r="H3412" i="10"/>
  <c r="AV3411" i="10"/>
  <c r="AU3411" i="10"/>
  <c r="M3411" i="10"/>
  <c r="L3411" i="10"/>
  <c r="H3411" i="10"/>
  <c r="AV3410" i="10"/>
  <c r="AU3410" i="10"/>
  <c r="M3410" i="10"/>
  <c r="L3410" i="10"/>
  <c r="H3410" i="10"/>
  <c r="AV3409" i="10"/>
  <c r="AU3409" i="10"/>
  <c r="M3409" i="10"/>
  <c r="L3409" i="10"/>
  <c r="H3409" i="10"/>
  <c r="AV3408" i="10"/>
  <c r="AU3408" i="10"/>
  <c r="M3408" i="10"/>
  <c r="L3408" i="10"/>
  <c r="H3408" i="10"/>
  <c r="AV3407" i="10"/>
  <c r="AU3407" i="10"/>
  <c r="M3407" i="10"/>
  <c r="L3407" i="10"/>
  <c r="H3407" i="10"/>
  <c r="AV3406" i="10"/>
  <c r="AU3406" i="10"/>
  <c r="M3406" i="10"/>
  <c r="L3406" i="10"/>
  <c r="H3406" i="10"/>
  <c r="AV3405" i="10"/>
  <c r="AU3405" i="10"/>
  <c r="M3405" i="10"/>
  <c r="L3405" i="10"/>
  <c r="H3405" i="10"/>
  <c r="AV3404" i="10"/>
  <c r="AU3404" i="10"/>
  <c r="M3404" i="10"/>
  <c r="L3404" i="10"/>
  <c r="H3404" i="10"/>
  <c r="AV3403" i="10"/>
  <c r="AU3403" i="10"/>
  <c r="M3403" i="10"/>
  <c r="L3403" i="10"/>
  <c r="H3403" i="10"/>
  <c r="AV3402" i="10"/>
  <c r="AU3402" i="10"/>
  <c r="M3402" i="10"/>
  <c r="L3402" i="10"/>
  <c r="H3402" i="10"/>
  <c r="AV3401" i="10"/>
  <c r="AU3401" i="10"/>
  <c r="M3401" i="10"/>
  <c r="L3401" i="10"/>
  <c r="H3401" i="10"/>
  <c r="AV3400" i="10"/>
  <c r="AU3400" i="10"/>
  <c r="M3400" i="10"/>
  <c r="L3400" i="10"/>
  <c r="H3400" i="10"/>
  <c r="AV3399" i="10"/>
  <c r="AU3399" i="10"/>
  <c r="M3399" i="10"/>
  <c r="L3399" i="10"/>
  <c r="H3399" i="10"/>
  <c r="AV3398" i="10"/>
  <c r="AU3398" i="10"/>
  <c r="M3398" i="10"/>
  <c r="L3398" i="10"/>
  <c r="H3398" i="10"/>
  <c r="AV3397" i="10"/>
  <c r="AU3397" i="10"/>
  <c r="M3397" i="10"/>
  <c r="L3397" i="10"/>
  <c r="H3397" i="10"/>
  <c r="AV3396" i="10"/>
  <c r="AU3396" i="10"/>
  <c r="M3396" i="10"/>
  <c r="L3396" i="10"/>
  <c r="H3396" i="10"/>
  <c r="AV3395" i="10"/>
  <c r="AU3395" i="10"/>
  <c r="M3395" i="10"/>
  <c r="L3395" i="10"/>
  <c r="H3395" i="10"/>
  <c r="AV3394" i="10"/>
  <c r="AU3394" i="10"/>
  <c r="M3394" i="10"/>
  <c r="L3394" i="10"/>
  <c r="H3394" i="10"/>
  <c r="AV3393" i="10"/>
  <c r="AU3393" i="10"/>
  <c r="M3393" i="10"/>
  <c r="L3393" i="10"/>
  <c r="H3393" i="10"/>
  <c r="AV3392" i="10"/>
  <c r="AU3392" i="10"/>
  <c r="M3392" i="10"/>
  <c r="L3392" i="10"/>
  <c r="H3392" i="10"/>
  <c r="AV3391" i="10"/>
  <c r="AU3391" i="10"/>
  <c r="M3391" i="10"/>
  <c r="L3391" i="10"/>
  <c r="H3391" i="10"/>
  <c r="AV3390" i="10"/>
  <c r="AU3390" i="10"/>
  <c r="M3390" i="10"/>
  <c r="L3390" i="10"/>
  <c r="H3390" i="10"/>
  <c r="AV3389" i="10"/>
  <c r="AU3389" i="10"/>
  <c r="M3389" i="10"/>
  <c r="L3389" i="10"/>
  <c r="H3389" i="10"/>
  <c r="AV3388" i="10"/>
  <c r="AU3388" i="10"/>
  <c r="M3388" i="10"/>
  <c r="L3388" i="10"/>
  <c r="H3388" i="10"/>
  <c r="AV3387" i="10"/>
  <c r="AU3387" i="10"/>
  <c r="M3387" i="10"/>
  <c r="L3387" i="10"/>
  <c r="H3387" i="10"/>
  <c r="AV3386" i="10"/>
  <c r="AU3386" i="10"/>
  <c r="M3386" i="10"/>
  <c r="L3386" i="10"/>
  <c r="H3386" i="10"/>
  <c r="AV3385" i="10"/>
  <c r="AU3385" i="10"/>
  <c r="M3385" i="10"/>
  <c r="L3385" i="10"/>
  <c r="H3385" i="10"/>
  <c r="AV3384" i="10"/>
  <c r="AU3384" i="10"/>
  <c r="M3384" i="10"/>
  <c r="L3384" i="10"/>
  <c r="H3384" i="10"/>
  <c r="AV3383" i="10"/>
  <c r="AU3383" i="10"/>
  <c r="M3383" i="10"/>
  <c r="L3383" i="10"/>
  <c r="H3383" i="10"/>
  <c r="AV3382" i="10"/>
  <c r="AU3382" i="10"/>
  <c r="M3382" i="10"/>
  <c r="L3382" i="10"/>
  <c r="H3382" i="10"/>
  <c r="AV3381" i="10"/>
  <c r="AU3381" i="10"/>
  <c r="M3381" i="10"/>
  <c r="L3381" i="10"/>
  <c r="H3381" i="10"/>
  <c r="AV3380" i="10"/>
  <c r="AU3380" i="10"/>
  <c r="M3380" i="10"/>
  <c r="L3380" i="10"/>
  <c r="H3380" i="10"/>
  <c r="AV3379" i="10"/>
  <c r="AU3379" i="10"/>
  <c r="M3379" i="10"/>
  <c r="L3379" i="10"/>
  <c r="H3379" i="10"/>
  <c r="AV3378" i="10"/>
  <c r="AU3378" i="10"/>
  <c r="M3378" i="10"/>
  <c r="L3378" i="10"/>
  <c r="H3378" i="10"/>
  <c r="AV3377" i="10"/>
  <c r="AU3377" i="10"/>
  <c r="M3377" i="10"/>
  <c r="L3377" i="10"/>
  <c r="H3377" i="10"/>
  <c r="AV3376" i="10"/>
  <c r="AU3376" i="10"/>
  <c r="M3376" i="10"/>
  <c r="L3376" i="10"/>
  <c r="H3376" i="10"/>
  <c r="AV3375" i="10"/>
  <c r="AU3375" i="10"/>
  <c r="M3375" i="10"/>
  <c r="L3375" i="10"/>
  <c r="H3375" i="10"/>
  <c r="AV3374" i="10"/>
  <c r="AU3374" i="10"/>
  <c r="M3374" i="10"/>
  <c r="L3374" i="10"/>
  <c r="H3374" i="10"/>
  <c r="AV3373" i="10"/>
  <c r="AU3373" i="10"/>
  <c r="M3373" i="10"/>
  <c r="L3373" i="10"/>
  <c r="H3373" i="10"/>
  <c r="AV3372" i="10"/>
  <c r="AU3372" i="10"/>
  <c r="M3372" i="10"/>
  <c r="L3372" i="10"/>
  <c r="H3372" i="10"/>
  <c r="AV3371" i="10"/>
  <c r="AU3371" i="10"/>
  <c r="M3371" i="10"/>
  <c r="L3371" i="10"/>
  <c r="H3371" i="10"/>
  <c r="AV3370" i="10"/>
  <c r="AU3370" i="10"/>
  <c r="M3370" i="10"/>
  <c r="L3370" i="10"/>
  <c r="H3370" i="10"/>
  <c r="AV3369" i="10"/>
  <c r="AU3369" i="10"/>
  <c r="M3369" i="10"/>
  <c r="L3369" i="10"/>
  <c r="H3369" i="10"/>
  <c r="AV3368" i="10"/>
  <c r="AU3368" i="10"/>
  <c r="M3368" i="10"/>
  <c r="L3368" i="10"/>
  <c r="H3368" i="10"/>
  <c r="AV3367" i="10"/>
  <c r="AU3367" i="10"/>
  <c r="M3367" i="10"/>
  <c r="L3367" i="10"/>
  <c r="H3367" i="10"/>
  <c r="AV3366" i="10"/>
  <c r="AU3366" i="10"/>
  <c r="M3366" i="10"/>
  <c r="L3366" i="10"/>
  <c r="H3366" i="10"/>
  <c r="AV3365" i="10"/>
  <c r="AU3365" i="10"/>
  <c r="M3365" i="10"/>
  <c r="L3365" i="10"/>
  <c r="H3365" i="10"/>
  <c r="AV3364" i="10"/>
  <c r="AU3364" i="10"/>
  <c r="M3364" i="10"/>
  <c r="L3364" i="10"/>
  <c r="H3364" i="10"/>
  <c r="AV3363" i="10"/>
  <c r="AU3363" i="10"/>
  <c r="M3363" i="10"/>
  <c r="L3363" i="10"/>
  <c r="H3363" i="10"/>
  <c r="AV3362" i="10"/>
  <c r="AU3362" i="10"/>
  <c r="M3362" i="10"/>
  <c r="L3362" i="10"/>
  <c r="H3362" i="10"/>
  <c r="AV3361" i="10"/>
  <c r="AU3361" i="10"/>
  <c r="M3361" i="10"/>
  <c r="L3361" i="10"/>
  <c r="H3361" i="10"/>
  <c r="AV3360" i="10"/>
  <c r="AU3360" i="10"/>
  <c r="M3360" i="10"/>
  <c r="L3360" i="10"/>
  <c r="H3360" i="10"/>
  <c r="AV3359" i="10"/>
  <c r="AU3359" i="10"/>
  <c r="M3359" i="10"/>
  <c r="L3359" i="10"/>
  <c r="H3359" i="10"/>
  <c r="AV3358" i="10"/>
  <c r="AU3358" i="10"/>
  <c r="M3358" i="10"/>
  <c r="L3358" i="10"/>
  <c r="H3358" i="10"/>
  <c r="AV3357" i="10"/>
  <c r="AU3357" i="10"/>
  <c r="M3357" i="10"/>
  <c r="L3357" i="10"/>
  <c r="H3357" i="10"/>
  <c r="AV3356" i="10"/>
  <c r="AU3356" i="10"/>
  <c r="M3356" i="10"/>
  <c r="L3356" i="10"/>
  <c r="H3356" i="10"/>
  <c r="AV3355" i="10"/>
  <c r="AU3355" i="10"/>
  <c r="M3355" i="10"/>
  <c r="L3355" i="10"/>
  <c r="H3355" i="10"/>
  <c r="AV3354" i="10"/>
  <c r="AU3354" i="10"/>
  <c r="M3354" i="10"/>
  <c r="L3354" i="10"/>
  <c r="H3354" i="10"/>
  <c r="AV3353" i="10"/>
  <c r="AU3353" i="10"/>
  <c r="M3353" i="10"/>
  <c r="L3353" i="10"/>
  <c r="H3353" i="10"/>
  <c r="AV3352" i="10"/>
  <c r="AU3352" i="10"/>
  <c r="M3352" i="10"/>
  <c r="L3352" i="10"/>
  <c r="H3352" i="10"/>
  <c r="AV3351" i="10"/>
  <c r="AU3351" i="10"/>
  <c r="M3351" i="10"/>
  <c r="L3351" i="10"/>
  <c r="H3351" i="10"/>
  <c r="AV3350" i="10"/>
  <c r="AU3350" i="10"/>
  <c r="M3350" i="10"/>
  <c r="L3350" i="10"/>
  <c r="H3350" i="10"/>
  <c r="AV3349" i="10"/>
  <c r="AU3349" i="10"/>
  <c r="M3349" i="10"/>
  <c r="L3349" i="10"/>
  <c r="H3349" i="10"/>
  <c r="AV3348" i="10"/>
  <c r="AU3348" i="10"/>
  <c r="M3348" i="10"/>
  <c r="L3348" i="10"/>
  <c r="H3348" i="10"/>
  <c r="AV3347" i="10"/>
  <c r="AU3347" i="10"/>
  <c r="M3347" i="10"/>
  <c r="L3347" i="10"/>
  <c r="H3347" i="10"/>
  <c r="AV3346" i="10"/>
  <c r="AU3346" i="10"/>
  <c r="M3346" i="10"/>
  <c r="L3346" i="10"/>
  <c r="H3346" i="10"/>
  <c r="AV3345" i="10"/>
  <c r="AU3345" i="10"/>
  <c r="M3345" i="10"/>
  <c r="L3345" i="10"/>
  <c r="H3345" i="10"/>
  <c r="AV3344" i="10"/>
  <c r="AU3344" i="10"/>
  <c r="M3344" i="10"/>
  <c r="L3344" i="10"/>
  <c r="H3344" i="10"/>
  <c r="AV3343" i="10"/>
  <c r="AU3343" i="10"/>
  <c r="M3343" i="10"/>
  <c r="L3343" i="10"/>
  <c r="H3343" i="10"/>
  <c r="AV3342" i="10"/>
  <c r="AU3342" i="10"/>
  <c r="M3342" i="10"/>
  <c r="L3342" i="10"/>
  <c r="H3342" i="10"/>
  <c r="AV3341" i="10"/>
  <c r="AU3341" i="10"/>
  <c r="M3341" i="10"/>
  <c r="L3341" i="10"/>
  <c r="H3341" i="10"/>
  <c r="AV3340" i="10"/>
  <c r="AU3340" i="10"/>
  <c r="M3340" i="10"/>
  <c r="L3340" i="10"/>
  <c r="H3340" i="10"/>
  <c r="AV3339" i="10"/>
  <c r="AU3339" i="10"/>
  <c r="M3339" i="10"/>
  <c r="L3339" i="10"/>
  <c r="H3339" i="10"/>
  <c r="AV3338" i="10"/>
  <c r="AU3338" i="10"/>
  <c r="M3338" i="10"/>
  <c r="L3338" i="10"/>
  <c r="H3338" i="10"/>
  <c r="AV3337" i="10"/>
  <c r="AU3337" i="10"/>
  <c r="M3337" i="10"/>
  <c r="L3337" i="10"/>
  <c r="H3337" i="10"/>
  <c r="AV3336" i="10"/>
  <c r="AU3336" i="10"/>
  <c r="M3336" i="10"/>
  <c r="L3336" i="10"/>
  <c r="H3336" i="10"/>
  <c r="AV3335" i="10"/>
  <c r="AU3335" i="10"/>
  <c r="M3335" i="10"/>
  <c r="L3335" i="10"/>
  <c r="H3335" i="10"/>
  <c r="AV3334" i="10"/>
  <c r="AU3334" i="10"/>
  <c r="M3334" i="10"/>
  <c r="L3334" i="10"/>
  <c r="H3334" i="10"/>
  <c r="AV3333" i="10"/>
  <c r="AU3333" i="10"/>
  <c r="M3333" i="10"/>
  <c r="L3333" i="10"/>
  <c r="H3333" i="10"/>
  <c r="AV3332" i="10"/>
  <c r="AU3332" i="10"/>
  <c r="M3332" i="10"/>
  <c r="L3332" i="10"/>
  <c r="H3332" i="10"/>
  <c r="AV3331" i="10"/>
  <c r="AU3331" i="10"/>
  <c r="M3331" i="10"/>
  <c r="L3331" i="10"/>
  <c r="H3331" i="10"/>
  <c r="AV3330" i="10"/>
  <c r="AU3330" i="10"/>
  <c r="M3330" i="10"/>
  <c r="L3330" i="10"/>
  <c r="H3330" i="10"/>
  <c r="AV3329" i="10"/>
  <c r="AU3329" i="10"/>
  <c r="M3329" i="10"/>
  <c r="L3329" i="10"/>
  <c r="H3329" i="10"/>
  <c r="AV3328" i="10"/>
  <c r="AU3328" i="10"/>
  <c r="M3328" i="10"/>
  <c r="L3328" i="10"/>
  <c r="H3328" i="10"/>
  <c r="AV3327" i="10"/>
  <c r="AU3327" i="10"/>
  <c r="M3327" i="10"/>
  <c r="L3327" i="10"/>
  <c r="H3327" i="10"/>
  <c r="AV3326" i="10"/>
  <c r="AU3326" i="10"/>
  <c r="M3326" i="10"/>
  <c r="L3326" i="10"/>
  <c r="H3326" i="10"/>
  <c r="AV3325" i="10"/>
  <c r="AU3325" i="10"/>
  <c r="M3325" i="10"/>
  <c r="L3325" i="10"/>
  <c r="H3325" i="10"/>
  <c r="AV3324" i="10"/>
  <c r="AU3324" i="10"/>
  <c r="M3324" i="10"/>
  <c r="L3324" i="10"/>
  <c r="H3324" i="10"/>
  <c r="AV3323" i="10"/>
  <c r="AU3323" i="10"/>
  <c r="M3323" i="10"/>
  <c r="L3323" i="10"/>
  <c r="H3323" i="10"/>
  <c r="AV3322" i="10"/>
  <c r="AU3322" i="10"/>
  <c r="M3322" i="10"/>
  <c r="L3322" i="10"/>
  <c r="H3322" i="10"/>
  <c r="AV3321" i="10"/>
  <c r="AU3321" i="10"/>
  <c r="M3321" i="10"/>
  <c r="L3321" i="10"/>
  <c r="H3321" i="10"/>
  <c r="AV3320" i="10"/>
  <c r="AU3320" i="10"/>
  <c r="M3320" i="10"/>
  <c r="L3320" i="10"/>
  <c r="H3320" i="10"/>
  <c r="AV3319" i="10"/>
  <c r="AU3319" i="10"/>
  <c r="M3319" i="10"/>
  <c r="L3319" i="10"/>
  <c r="H3319" i="10"/>
  <c r="AV3318" i="10"/>
  <c r="AU3318" i="10"/>
  <c r="M3318" i="10"/>
  <c r="L3318" i="10"/>
  <c r="H3318" i="10"/>
  <c r="AV3317" i="10"/>
  <c r="AU3317" i="10"/>
  <c r="M3317" i="10"/>
  <c r="L3317" i="10"/>
  <c r="H3317" i="10"/>
  <c r="AV3316" i="10"/>
  <c r="AU3316" i="10"/>
  <c r="M3316" i="10"/>
  <c r="L3316" i="10"/>
  <c r="H3316" i="10"/>
  <c r="AV3315" i="10"/>
  <c r="AU3315" i="10"/>
  <c r="M3315" i="10"/>
  <c r="L3315" i="10"/>
  <c r="H3315" i="10"/>
  <c r="AV3314" i="10"/>
  <c r="AU3314" i="10"/>
  <c r="M3314" i="10"/>
  <c r="L3314" i="10"/>
  <c r="H3314" i="10"/>
  <c r="AV3313" i="10"/>
  <c r="AU3313" i="10"/>
  <c r="M3313" i="10"/>
  <c r="L3313" i="10"/>
  <c r="H3313" i="10"/>
  <c r="AV3312" i="10"/>
  <c r="AU3312" i="10"/>
  <c r="M3312" i="10"/>
  <c r="L3312" i="10"/>
  <c r="H3312" i="10"/>
  <c r="AV3311" i="10"/>
  <c r="AU3311" i="10"/>
  <c r="M3311" i="10"/>
  <c r="L3311" i="10"/>
  <c r="H3311" i="10"/>
  <c r="AV3310" i="10"/>
  <c r="AU3310" i="10"/>
  <c r="M3310" i="10"/>
  <c r="L3310" i="10"/>
  <c r="H3310" i="10"/>
  <c r="AV3309" i="10"/>
  <c r="AU3309" i="10"/>
  <c r="M3309" i="10"/>
  <c r="L3309" i="10"/>
  <c r="H3309" i="10"/>
  <c r="AV3308" i="10"/>
  <c r="AU3308" i="10"/>
  <c r="M3308" i="10"/>
  <c r="L3308" i="10"/>
  <c r="H3308" i="10"/>
  <c r="AV3307" i="10"/>
  <c r="AU3307" i="10"/>
  <c r="M3307" i="10"/>
  <c r="L3307" i="10"/>
  <c r="H3307" i="10"/>
  <c r="AV3306" i="10"/>
  <c r="AU3306" i="10"/>
  <c r="M3306" i="10"/>
  <c r="L3306" i="10"/>
  <c r="H3306" i="10"/>
  <c r="AV3305" i="10"/>
  <c r="AU3305" i="10"/>
  <c r="M3305" i="10"/>
  <c r="L3305" i="10"/>
  <c r="H3305" i="10"/>
  <c r="AV3304" i="10"/>
  <c r="AU3304" i="10"/>
  <c r="M3304" i="10"/>
  <c r="L3304" i="10"/>
  <c r="H3304" i="10"/>
  <c r="AV3303" i="10"/>
  <c r="AU3303" i="10"/>
  <c r="M3303" i="10"/>
  <c r="L3303" i="10"/>
  <c r="H3303" i="10"/>
  <c r="AV3302" i="10"/>
  <c r="AU3302" i="10"/>
  <c r="M3302" i="10"/>
  <c r="L3302" i="10"/>
  <c r="H3302" i="10"/>
  <c r="AV3301" i="10"/>
  <c r="AU3301" i="10"/>
  <c r="M3301" i="10"/>
  <c r="L3301" i="10"/>
  <c r="H3301" i="10"/>
  <c r="AV3300" i="10"/>
  <c r="AU3300" i="10"/>
  <c r="M3300" i="10"/>
  <c r="L3300" i="10"/>
  <c r="H3300" i="10"/>
  <c r="AV3299" i="10"/>
  <c r="AU3299" i="10"/>
  <c r="M3299" i="10"/>
  <c r="L3299" i="10"/>
  <c r="H3299" i="10"/>
  <c r="AV3298" i="10"/>
  <c r="AU3298" i="10"/>
  <c r="M3298" i="10"/>
  <c r="L3298" i="10"/>
  <c r="H3298" i="10"/>
  <c r="AV3297" i="10"/>
  <c r="AU3297" i="10"/>
  <c r="M3297" i="10"/>
  <c r="L3297" i="10"/>
  <c r="H3297" i="10"/>
  <c r="AV3296" i="10"/>
  <c r="AU3296" i="10"/>
  <c r="M3296" i="10"/>
  <c r="L3296" i="10"/>
  <c r="H3296" i="10"/>
  <c r="AV3295" i="10"/>
  <c r="AU3295" i="10"/>
  <c r="M3295" i="10"/>
  <c r="L3295" i="10"/>
  <c r="H3295" i="10"/>
  <c r="AV3294" i="10"/>
  <c r="AU3294" i="10"/>
  <c r="M3294" i="10"/>
  <c r="L3294" i="10"/>
  <c r="H3294" i="10"/>
  <c r="AV3293" i="10"/>
  <c r="AU3293" i="10"/>
  <c r="M3293" i="10"/>
  <c r="L3293" i="10"/>
  <c r="H3293" i="10"/>
  <c r="AV3292" i="10"/>
  <c r="AU3292" i="10"/>
  <c r="M3292" i="10"/>
  <c r="L3292" i="10"/>
  <c r="H3292" i="10"/>
  <c r="AV3291" i="10"/>
  <c r="AU3291" i="10"/>
  <c r="M3291" i="10"/>
  <c r="L3291" i="10"/>
  <c r="H3291" i="10"/>
  <c r="AV3290" i="10"/>
  <c r="AU3290" i="10"/>
  <c r="M3290" i="10"/>
  <c r="L3290" i="10"/>
  <c r="H3290" i="10"/>
  <c r="AV3289" i="10"/>
  <c r="AU3289" i="10"/>
  <c r="M3289" i="10"/>
  <c r="L3289" i="10"/>
  <c r="H3289" i="10"/>
  <c r="AV3288" i="10"/>
  <c r="AU3288" i="10"/>
  <c r="M3288" i="10"/>
  <c r="L3288" i="10"/>
  <c r="H3288" i="10"/>
  <c r="AV3287" i="10"/>
  <c r="AU3287" i="10"/>
  <c r="M3287" i="10"/>
  <c r="L3287" i="10"/>
  <c r="H3287" i="10"/>
  <c r="AV3286" i="10"/>
  <c r="AU3286" i="10"/>
  <c r="M3286" i="10"/>
  <c r="L3286" i="10"/>
  <c r="H3286" i="10"/>
  <c r="AV3285" i="10"/>
  <c r="AU3285" i="10"/>
  <c r="M3285" i="10"/>
  <c r="L3285" i="10"/>
  <c r="H3285" i="10"/>
  <c r="AV3284" i="10"/>
  <c r="AU3284" i="10"/>
  <c r="M3284" i="10"/>
  <c r="L3284" i="10"/>
  <c r="H3284" i="10"/>
  <c r="AV3283" i="10"/>
  <c r="AU3283" i="10"/>
  <c r="M3283" i="10"/>
  <c r="L3283" i="10"/>
  <c r="H3283" i="10"/>
  <c r="AV3282" i="10"/>
  <c r="AU3282" i="10"/>
  <c r="M3282" i="10"/>
  <c r="L3282" i="10"/>
  <c r="H3282" i="10"/>
  <c r="AV3281" i="10"/>
  <c r="AU3281" i="10"/>
  <c r="M3281" i="10"/>
  <c r="L3281" i="10"/>
  <c r="H3281" i="10"/>
  <c r="AV3280" i="10"/>
  <c r="AU3280" i="10"/>
  <c r="M3280" i="10"/>
  <c r="L3280" i="10"/>
  <c r="H3280" i="10"/>
  <c r="AV3279" i="10"/>
  <c r="AU3279" i="10"/>
  <c r="M3279" i="10"/>
  <c r="L3279" i="10"/>
  <c r="H3279" i="10"/>
  <c r="AV3278" i="10"/>
  <c r="AU3278" i="10"/>
  <c r="M3278" i="10"/>
  <c r="L3278" i="10"/>
  <c r="H3278" i="10"/>
  <c r="AV3277" i="10"/>
  <c r="AU3277" i="10"/>
  <c r="M3277" i="10"/>
  <c r="L3277" i="10"/>
  <c r="H3277" i="10"/>
  <c r="AV3276" i="10"/>
  <c r="AU3276" i="10"/>
  <c r="M3276" i="10"/>
  <c r="L3276" i="10"/>
  <c r="H3276" i="10"/>
  <c r="AV3275" i="10"/>
  <c r="AU3275" i="10"/>
  <c r="M3275" i="10"/>
  <c r="L3275" i="10"/>
  <c r="H3275" i="10"/>
  <c r="AV3274" i="10"/>
  <c r="AU3274" i="10"/>
  <c r="M3274" i="10"/>
  <c r="L3274" i="10"/>
  <c r="H3274" i="10"/>
  <c r="AV3273" i="10"/>
  <c r="AU3273" i="10"/>
  <c r="M3273" i="10"/>
  <c r="L3273" i="10"/>
  <c r="H3273" i="10"/>
  <c r="AV3272" i="10"/>
  <c r="AU3272" i="10"/>
  <c r="M3272" i="10"/>
  <c r="L3272" i="10"/>
  <c r="H3272" i="10"/>
  <c r="AV3271" i="10"/>
  <c r="AU3271" i="10"/>
  <c r="M3271" i="10"/>
  <c r="L3271" i="10"/>
  <c r="H3271" i="10"/>
  <c r="AV3270" i="10"/>
  <c r="AU3270" i="10"/>
  <c r="M3270" i="10"/>
  <c r="L3270" i="10"/>
  <c r="H3270" i="10"/>
  <c r="AV3269" i="10"/>
  <c r="AU3269" i="10"/>
  <c r="M3269" i="10"/>
  <c r="L3269" i="10"/>
  <c r="H3269" i="10"/>
  <c r="AV3268" i="10"/>
  <c r="AU3268" i="10"/>
  <c r="M3268" i="10"/>
  <c r="L3268" i="10"/>
  <c r="H3268" i="10"/>
  <c r="AV3267" i="10"/>
  <c r="AU3267" i="10"/>
  <c r="M3267" i="10"/>
  <c r="L3267" i="10"/>
  <c r="H3267" i="10"/>
  <c r="AV3266" i="10"/>
  <c r="AU3266" i="10"/>
  <c r="M3266" i="10"/>
  <c r="L3266" i="10"/>
  <c r="H3266" i="10"/>
  <c r="AV3265" i="10"/>
  <c r="AU3265" i="10"/>
  <c r="M3265" i="10"/>
  <c r="L3265" i="10"/>
  <c r="H3265" i="10"/>
  <c r="AV3264" i="10"/>
  <c r="AU3264" i="10"/>
  <c r="M3264" i="10"/>
  <c r="L3264" i="10"/>
  <c r="H3264" i="10"/>
  <c r="AV3263" i="10"/>
  <c r="AU3263" i="10"/>
  <c r="M3263" i="10"/>
  <c r="L3263" i="10"/>
  <c r="H3263" i="10"/>
  <c r="AV3262" i="10"/>
  <c r="AU3262" i="10"/>
  <c r="M3262" i="10"/>
  <c r="L3262" i="10"/>
  <c r="H3262" i="10"/>
  <c r="AV3261" i="10"/>
  <c r="AU3261" i="10"/>
  <c r="M3261" i="10"/>
  <c r="L3261" i="10"/>
  <c r="H3261" i="10"/>
  <c r="AV3260" i="10"/>
  <c r="AU3260" i="10"/>
  <c r="M3260" i="10"/>
  <c r="L3260" i="10"/>
  <c r="H3260" i="10"/>
  <c r="AV3259" i="10"/>
  <c r="AU3259" i="10"/>
  <c r="M3259" i="10"/>
  <c r="L3259" i="10"/>
  <c r="H3259" i="10"/>
  <c r="AV3258" i="10"/>
  <c r="AU3258" i="10"/>
  <c r="M3258" i="10"/>
  <c r="L3258" i="10"/>
  <c r="H3258" i="10"/>
  <c r="AV3257" i="10"/>
  <c r="AU3257" i="10"/>
  <c r="M3257" i="10"/>
  <c r="L3257" i="10"/>
  <c r="H3257" i="10"/>
  <c r="AV3256" i="10"/>
  <c r="AU3256" i="10"/>
  <c r="M3256" i="10"/>
  <c r="L3256" i="10"/>
  <c r="H3256" i="10"/>
  <c r="AV3255" i="10"/>
  <c r="AU3255" i="10"/>
  <c r="M3255" i="10"/>
  <c r="L3255" i="10"/>
  <c r="H3255" i="10"/>
  <c r="AV3254" i="10"/>
  <c r="AU3254" i="10"/>
  <c r="M3254" i="10"/>
  <c r="L3254" i="10"/>
  <c r="H3254" i="10"/>
  <c r="AV3253" i="10"/>
  <c r="AU3253" i="10"/>
  <c r="M3253" i="10"/>
  <c r="L3253" i="10"/>
  <c r="H3253" i="10"/>
  <c r="AV3252" i="10"/>
  <c r="AU3252" i="10"/>
  <c r="M3252" i="10"/>
  <c r="L3252" i="10"/>
  <c r="H3252" i="10"/>
  <c r="AV3251" i="10"/>
  <c r="AU3251" i="10"/>
  <c r="M3251" i="10"/>
  <c r="L3251" i="10"/>
  <c r="H3251" i="10"/>
  <c r="AV3250" i="10"/>
  <c r="AU3250" i="10"/>
  <c r="M3250" i="10"/>
  <c r="L3250" i="10"/>
  <c r="H3250" i="10"/>
  <c r="AV3249" i="10"/>
  <c r="AU3249" i="10"/>
  <c r="M3249" i="10"/>
  <c r="L3249" i="10"/>
  <c r="H3249" i="10"/>
  <c r="AV3248" i="10"/>
  <c r="AU3248" i="10"/>
  <c r="M3248" i="10"/>
  <c r="L3248" i="10"/>
  <c r="H3248" i="10"/>
  <c r="AV3247" i="10"/>
  <c r="AU3247" i="10"/>
  <c r="M3247" i="10"/>
  <c r="L3247" i="10"/>
  <c r="H3247" i="10"/>
  <c r="AV3246" i="10"/>
  <c r="AU3246" i="10"/>
  <c r="M3246" i="10"/>
  <c r="L3246" i="10"/>
  <c r="H3246" i="10"/>
  <c r="AV3245" i="10"/>
  <c r="AU3245" i="10"/>
  <c r="M3245" i="10"/>
  <c r="L3245" i="10"/>
  <c r="H3245" i="10"/>
  <c r="AV3244" i="10"/>
  <c r="AU3244" i="10"/>
  <c r="M3244" i="10"/>
  <c r="L3244" i="10"/>
  <c r="H3244" i="10"/>
  <c r="AV3243" i="10"/>
  <c r="AU3243" i="10"/>
  <c r="M3243" i="10"/>
  <c r="L3243" i="10"/>
  <c r="H3243" i="10"/>
  <c r="AV3242" i="10"/>
  <c r="AU3242" i="10"/>
  <c r="M3242" i="10"/>
  <c r="L3242" i="10"/>
  <c r="H3242" i="10"/>
  <c r="AV3241" i="10"/>
  <c r="AU3241" i="10"/>
  <c r="M3241" i="10"/>
  <c r="L3241" i="10"/>
  <c r="H3241" i="10"/>
  <c r="AV3240" i="10"/>
  <c r="AU3240" i="10"/>
  <c r="M3240" i="10"/>
  <c r="L3240" i="10"/>
  <c r="H3240" i="10"/>
  <c r="AV3239" i="10"/>
  <c r="AU3239" i="10"/>
  <c r="M3239" i="10"/>
  <c r="L3239" i="10"/>
  <c r="H3239" i="10"/>
  <c r="AV3238" i="10"/>
  <c r="AU3238" i="10"/>
  <c r="M3238" i="10"/>
  <c r="L3238" i="10"/>
  <c r="H3238" i="10"/>
  <c r="AV3237" i="10"/>
  <c r="AU3237" i="10"/>
  <c r="M3237" i="10"/>
  <c r="L3237" i="10"/>
  <c r="H3237" i="10"/>
  <c r="AV3236" i="10"/>
  <c r="AU3236" i="10"/>
  <c r="M3236" i="10"/>
  <c r="L3236" i="10"/>
  <c r="H3236" i="10"/>
  <c r="AV3235" i="10"/>
  <c r="AU3235" i="10"/>
  <c r="M3235" i="10"/>
  <c r="L3235" i="10"/>
  <c r="H3235" i="10"/>
  <c r="AV3234" i="10"/>
  <c r="AU3234" i="10"/>
  <c r="M3234" i="10"/>
  <c r="L3234" i="10"/>
  <c r="H3234" i="10"/>
  <c r="AV3233" i="10"/>
  <c r="AU3233" i="10"/>
  <c r="M3233" i="10"/>
  <c r="L3233" i="10"/>
  <c r="H3233" i="10"/>
  <c r="AV3232" i="10"/>
  <c r="AU3232" i="10"/>
  <c r="M3232" i="10"/>
  <c r="L3232" i="10"/>
  <c r="H3232" i="10"/>
  <c r="AV3231" i="10"/>
  <c r="AU3231" i="10"/>
  <c r="M3231" i="10"/>
  <c r="L3231" i="10"/>
  <c r="H3231" i="10"/>
  <c r="AV3230" i="10"/>
  <c r="AU3230" i="10"/>
  <c r="M3230" i="10"/>
  <c r="L3230" i="10"/>
  <c r="H3230" i="10"/>
  <c r="AV3229" i="10"/>
  <c r="AU3229" i="10"/>
  <c r="M3229" i="10"/>
  <c r="L3229" i="10"/>
  <c r="H3229" i="10"/>
  <c r="AV3228" i="10"/>
  <c r="AU3228" i="10"/>
  <c r="M3228" i="10"/>
  <c r="L3228" i="10"/>
  <c r="H3228" i="10"/>
  <c r="AV3227" i="10"/>
  <c r="AU3227" i="10"/>
  <c r="M3227" i="10"/>
  <c r="L3227" i="10"/>
  <c r="H3227" i="10"/>
  <c r="AV3226" i="10"/>
  <c r="AU3226" i="10"/>
  <c r="M3226" i="10"/>
  <c r="L3226" i="10"/>
  <c r="H3226" i="10"/>
  <c r="AV3225" i="10"/>
  <c r="AU3225" i="10"/>
  <c r="M3225" i="10"/>
  <c r="L3225" i="10"/>
  <c r="H3225" i="10"/>
  <c r="AV3224" i="10"/>
  <c r="AU3224" i="10"/>
  <c r="M3224" i="10"/>
  <c r="L3224" i="10"/>
  <c r="H3224" i="10"/>
  <c r="AV3223" i="10"/>
  <c r="AU3223" i="10"/>
  <c r="M3223" i="10"/>
  <c r="L3223" i="10"/>
  <c r="H3223" i="10"/>
  <c r="AV3222" i="10"/>
  <c r="AU3222" i="10"/>
  <c r="M3222" i="10"/>
  <c r="L3222" i="10"/>
  <c r="H3222" i="10"/>
  <c r="AV3221" i="10"/>
  <c r="AU3221" i="10"/>
  <c r="M3221" i="10"/>
  <c r="L3221" i="10"/>
  <c r="H3221" i="10"/>
  <c r="AV3220" i="10"/>
  <c r="AU3220" i="10"/>
  <c r="M3220" i="10"/>
  <c r="L3220" i="10"/>
  <c r="H3220" i="10"/>
  <c r="AV3219" i="10"/>
  <c r="AU3219" i="10"/>
  <c r="M3219" i="10"/>
  <c r="L3219" i="10"/>
  <c r="H3219" i="10"/>
  <c r="AV3218" i="10"/>
  <c r="AU3218" i="10"/>
  <c r="M3218" i="10"/>
  <c r="L3218" i="10"/>
  <c r="H3218" i="10"/>
  <c r="AV3217" i="10"/>
  <c r="AU3217" i="10"/>
  <c r="M3217" i="10"/>
  <c r="L3217" i="10"/>
  <c r="H3217" i="10"/>
  <c r="AV3216" i="10"/>
  <c r="AU3216" i="10"/>
  <c r="M3216" i="10"/>
  <c r="L3216" i="10"/>
  <c r="H3216" i="10"/>
  <c r="AV3215" i="10"/>
  <c r="AU3215" i="10"/>
  <c r="M3215" i="10"/>
  <c r="L3215" i="10"/>
  <c r="H3215" i="10"/>
  <c r="AV3214" i="10"/>
  <c r="AU3214" i="10"/>
  <c r="M3214" i="10"/>
  <c r="L3214" i="10"/>
  <c r="H3214" i="10"/>
  <c r="AV3213" i="10"/>
  <c r="AU3213" i="10"/>
  <c r="M3213" i="10"/>
  <c r="L3213" i="10"/>
  <c r="H3213" i="10"/>
  <c r="AV3212" i="10"/>
  <c r="AU3212" i="10"/>
  <c r="M3212" i="10"/>
  <c r="L3212" i="10"/>
  <c r="H3212" i="10"/>
  <c r="AV3211" i="10"/>
  <c r="AU3211" i="10"/>
  <c r="M3211" i="10"/>
  <c r="L3211" i="10"/>
  <c r="H3211" i="10"/>
  <c r="AV3210" i="10"/>
  <c r="AU3210" i="10"/>
  <c r="M3210" i="10"/>
  <c r="L3210" i="10"/>
  <c r="H3210" i="10"/>
  <c r="AV3209" i="10"/>
  <c r="AU3209" i="10"/>
  <c r="M3209" i="10"/>
  <c r="L3209" i="10"/>
  <c r="H3209" i="10"/>
  <c r="AV3208" i="10"/>
  <c r="AU3208" i="10"/>
  <c r="M3208" i="10"/>
  <c r="L3208" i="10"/>
  <c r="H3208" i="10"/>
  <c r="AV3207" i="10"/>
  <c r="AU3207" i="10"/>
  <c r="M3207" i="10"/>
  <c r="L3207" i="10"/>
  <c r="H3207" i="10"/>
  <c r="AV3206" i="10"/>
  <c r="AU3206" i="10"/>
  <c r="M3206" i="10"/>
  <c r="L3206" i="10"/>
  <c r="H3206" i="10"/>
  <c r="AV3205" i="10"/>
  <c r="AU3205" i="10"/>
  <c r="M3205" i="10"/>
  <c r="L3205" i="10"/>
  <c r="H3205" i="10"/>
  <c r="AV3204" i="10"/>
  <c r="AU3204" i="10"/>
  <c r="M3204" i="10"/>
  <c r="L3204" i="10"/>
  <c r="H3204" i="10"/>
  <c r="AV3203" i="10"/>
  <c r="AU3203" i="10"/>
  <c r="M3203" i="10"/>
  <c r="L3203" i="10"/>
  <c r="H3203" i="10"/>
  <c r="AV3202" i="10"/>
  <c r="AU3202" i="10"/>
  <c r="M3202" i="10"/>
  <c r="L3202" i="10"/>
  <c r="H3202" i="10"/>
  <c r="AV3201" i="10"/>
  <c r="AU3201" i="10"/>
  <c r="M3201" i="10"/>
  <c r="L3201" i="10"/>
  <c r="H3201" i="10"/>
  <c r="AV3200" i="10"/>
  <c r="AU3200" i="10"/>
  <c r="M3200" i="10"/>
  <c r="L3200" i="10"/>
  <c r="H3200" i="10"/>
  <c r="AV3199" i="10"/>
  <c r="AU3199" i="10"/>
  <c r="M3199" i="10"/>
  <c r="L3199" i="10"/>
  <c r="H3199" i="10"/>
  <c r="AV3198" i="10"/>
  <c r="AU3198" i="10"/>
  <c r="M3198" i="10"/>
  <c r="L3198" i="10"/>
  <c r="H3198" i="10"/>
  <c r="AV3197" i="10"/>
  <c r="AU3197" i="10"/>
  <c r="M3197" i="10"/>
  <c r="L3197" i="10"/>
  <c r="H3197" i="10"/>
  <c r="AV3196" i="10"/>
  <c r="AU3196" i="10"/>
  <c r="M3196" i="10"/>
  <c r="L3196" i="10"/>
  <c r="H3196" i="10"/>
  <c r="AV3195" i="10"/>
  <c r="AU3195" i="10"/>
  <c r="M3195" i="10"/>
  <c r="L3195" i="10"/>
  <c r="H3195" i="10"/>
  <c r="AV3194" i="10"/>
  <c r="AU3194" i="10"/>
  <c r="M3194" i="10"/>
  <c r="L3194" i="10"/>
  <c r="H3194" i="10"/>
  <c r="AV3193" i="10"/>
  <c r="AU3193" i="10"/>
  <c r="M3193" i="10"/>
  <c r="L3193" i="10"/>
  <c r="H3193" i="10"/>
  <c r="AV3192" i="10"/>
  <c r="AU3192" i="10"/>
  <c r="M3192" i="10"/>
  <c r="L3192" i="10"/>
  <c r="H3192" i="10"/>
  <c r="AV3191" i="10"/>
  <c r="AU3191" i="10"/>
  <c r="M3191" i="10"/>
  <c r="L3191" i="10"/>
  <c r="H3191" i="10"/>
  <c r="AV3190" i="10"/>
  <c r="AU3190" i="10"/>
  <c r="M3190" i="10"/>
  <c r="L3190" i="10"/>
  <c r="H3190" i="10"/>
  <c r="AV3189" i="10"/>
  <c r="AU3189" i="10"/>
  <c r="M3189" i="10"/>
  <c r="L3189" i="10"/>
  <c r="H3189" i="10"/>
  <c r="AV3188" i="10"/>
  <c r="AU3188" i="10"/>
  <c r="M3188" i="10"/>
  <c r="L3188" i="10"/>
  <c r="H3188" i="10"/>
  <c r="AV3187" i="10"/>
  <c r="AU3187" i="10"/>
  <c r="M3187" i="10"/>
  <c r="L3187" i="10"/>
  <c r="H3187" i="10"/>
  <c r="AV3186" i="10"/>
  <c r="AU3186" i="10"/>
  <c r="M3186" i="10"/>
  <c r="L3186" i="10"/>
  <c r="H3186" i="10"/>
  <c r="AV3185" i="10"/>
  <c r="AU3185" i="10"/>
  <c r="M3185" i="10"/>
  <c r="L3185" i="10"/>
  <c r="H3185" i="10"/>
  <c r="AV3184" i="10"/>
  <c r="AU3184" i="10"/>
  <c r="M3184" i="10"/>
  <c r="L3184" i="10"/>
  <c r="H3184" i="10"/>
  <c r="AV3183" i="10"/>
  <c r="AU3183" i="10"/>
  <c r="M3183" i="10"/>
  <c r="L3183" i="10"/>
  <c r="H3183" i="10"/>
  <c r="AV3182" i="10"/>
  <c r="AU3182" i="10"/>
  <c r="M3182" i="10"/>
  <c r="L3182" i="10"/>
  <c r="H3182" i="10"/>
  <c r="AV3181" i="10"/>
  <c r="AU3181" i="10"/>
  <c r="M3181" i="10"/>
  <c r="L3181" i="10"/>
  <c r="H3181" i="10"/>
  <c r="AV3180" i="10"/>
  <c r="AU3180" i="10"/>
  <c r="M3180" i="10"/>
  <c r="L3180" i="10"/>
  <c r="H3180" i="10"/>
  <c r="AV3179" i="10"/>
  <c r="AU3179" i="10"/>
  <c r="M3179" i="10"/>
  <c r="L3179" i="10"/>
  <c r="H3179" i="10"/>
  <c r="AV3178" i="10"/>
  <c r="AU3178" i="10"/>
  <c r="M3178" i="10"/>
  <c r="L3178" i="10"/>
  <c r="H3178" i="10"/>
  <c r="AV3177" i="10"/>
  <c r="AU3177" i="10"/>
  <c r="M3177" i="10"/>
  <c r="L3177" i="10"/>
  <c r="H3177" i="10"/>
  <c r="AV3176" i="10"/>
  <c r="AU3176" i="10"/>
  <c r="M3176" i="10"/>
  <c r="L3176" i="10"/>
  <c r="H3176" i="10"/>
  <c r="AV3175" i="10"/>
  <c r="AU3175" i="10"/>
  <c r="M3175" i="10"/>
  <c r="L3175" i="10"/>
  <c r="H3175" i="10"/>
  <c r="AV3174" i="10"/>
  <c r="AU3174" i="10"/>
  <c r="M3174" i="10"/>
  <c r="L3174" i="10"/>
  <c r="H3174" i="10"/>
  <c r="AV3173" i="10"/>
  <c r="AU3173" i="10"/>
  <c r="M3173" i="10"/>
  <c r="L3173" i="10"/>
  <c r="H3173" i="10"/>
  <c r="AV3172" i="10"/>
  <c r="AU3172" i="10"/>
  <c r="M3172" i="10"/>
  <c r="L3172" i="10"/>
  <c r="H3172" i="10"/>
  <c r="AV3171" i="10"/>
  <c r="AU3171" i="10"/>
  <c r="M3171" i="10"/>
  <c r="L3171" i="10"/>
  <c r="H3171" i="10"/>
  <c r="AV3170" i="10"/>
  <c r="AU3170" i="10"/>
  <c r="M3170" i="10"/>
  <c r="L3170" i="10"/>
  <c r="H3170" i="10"/>
  <c r="AV3169" i="10"/>
  <c r="AU3169" i="10"/>
  <c r="M3169" i="10"/>
  <c r="L3169" i="10"/>
  <c r="H3169" i="10"/>
  <c r="AV3168" i="10"/>
  <c r="AU3168" i="10"/>
  <c r="M3168" i="10"/>
  <c r="L3168" i="10"/>
  <c r="H3168" i="10"/>
  <c r="AV3167" i="10"/>
  <c r="AU3167" i="10"/>
  <c r="M3167" i="10"/>
  <c r="L3167" i="10"/>
  <c r="H3167" i="10"/>
  <c r="AV3166" i="10"/>
  <c r="AU3166" i="10"/>
  <c r="M3166" i="10"/>
  <c r="L3166" i="10"/>
  <c r="H3166" i="10"/>
  <c r="AV3165" i="10"/>
  <c r="AU3165" i="10"/>
  <c r="M3165" i="10"/>
  <c r="L3165" i="10"/>
  <c r="H3165" i="10"/>
  <c r="AV3164" i="10"/>
  <c r="AU3164" i="10"/>
  <c r="M3164" i="10"/>
  <c r="L3164" i="10"/>
  <c r="H3164" i="10"/>
  <c r="AV3163" i="10"/>
  <c r="AU3163" i="10"/>
  <c r="M3163" i="10"/>
  <c r="L3163" i="10"/>
  <c r="H3163" i="10"/>
  <c r="AV3162" i="10"/>
  <c r="AU3162" i="10"/>
  <c r="M3162" i="10"/>
  <c r="L3162" i="10"/>
  <c r="H3162" i="10"/>
  <c r="AV3161" i="10"/>
  <c r="AU3161" i="10"/>
  <c r="M3161" i="10"/>
  <c r="L3161" i="10"/>
  <c r="H3161" i="10"/>
  <c r="AV3160" i="10"/>
  <c r="AU3160" i="10"/>
  <c r="M3160" i="10"/>
  <c r="L3160" i="10"/>
  <c r="H3160" i="10"/>
  <c r="AV3159" i="10"/>
  <c r="AU3159" i="10"/>
  <c r="M3159" i="10"/>
  <c r="L3159" i="10"/>
  <c r="H3159" i="10"/>
  <c r="AV3158" i="10"/>
  <c r="AU3158" i="10"/>
  <c r="M3158" i="10"/>
  <c r="L3158" i="10"/>
  <c r="H3158" i="10"/>
  <c r="AV3157" i="10"/>
  <c r="AU3157" i="10"/>
  <c r="M3157" i="10"/>
  <c r="L3157" i="10"/>
  <c r="H3157" i="10"/>
  <c r="AV3156" i="10"/>
  <c r="AU3156" i="10"/>
  <c r="M3156" i="10"/>
  <c r="L3156" i="10"/>
  <c r="H3156" i="10"/>
  <c r="AV3155" i="10"/>
  <c r="AU3155" i="10"/>
  <c r="M3155" i="10"/>
  <c r="L3155" i="10"/>
  <c r="H3155" i="10"/>
  <c r="AV3154" i="10"/>
  <c r="AU3154" i="10"/>
  <c r="M3154" i="10"/>
  <c r="L3154" i="10"/>
  <c r="H3154" i="10"/>
  <c r="AV3153" i="10"/>
  <c r="AU3153" i="10"/>
  <c r="M3153" i="10"/>
  <c r="L3153" i="10"/>
  <c r="H3153" i="10"/>
  <c r="AV3152" i="10"/>
  <c r="AU3152" i="10"/>
  <c r="M3152" i="10"/>
  <c r="L3152" i="10"/>
  <c r="H3152" i="10"/>
  <c r="AV3151" i="10"/>
  <c r="AU3151" i="10"/>
  <c r="M3151" i="10"/>
  <c r="L3151" i="10"/>
  <c r="H3151" i="10"/>
  <c r="AV3150" i="10"/>
  <c r="AU3150" i="10"/>
  <c r="M3150" i="10"/>
  <c r="L3150" i="10"/>
  <c r="H3150" i="10"/>
  <c r="AV3149" i="10"/>
  <c r="AU3149" i="10"/>
  <c r="M3149" i="10"/>
  <c r="L3149" i="10"/>
  <c r="H3149" i="10"/>
  <c r="AV3148" i="10"/>
  <c r="AU3148" i="10"/>
  <c r="M3148" i="10"/>
  <c r="L3148" i="10"/>
  <c r="H3148" i="10"/>
  <c r="AV3147" i="10"/>
  <c r="AU3147" i="10"/>
  <c r="M3147" i="10"/>
  <c r="L3147" i="10"/>
  <c r="H3147" i="10"/>
  <c r="AV3146" i="10"/>
  <c r="AU3146" i="10"/>
  <c r="M3146" i="10"/>
  <c r="L3146" i="10"/>
  <c r="H3146" i="10"/>
  <c r="AV3145" i="10"/>
  <c r="AU3145" i="10"/>
  <c r="M3145" i="10"/>
  <c r="L3145" i="10"/>
  <c r="H3145" i="10"/>
  <c r="AV3144" i="10"/>
  <c r="AU3144" i="10"/>
  <c r="M3144" i="10"/>
  <c r="L3144" i="10"/>
  <c r="H3144" i="10"/>
  <c r="AV3143" i="10"/>
  <c r="AU3143" i="10"/>
  <c r="M3143" i="10"/>
  <c r="L3143" i="10"/>
  <c r="H3143" i="10"/>
  <c r="AV3142" i="10"/>
  <c r="AU3142" i="10"/>
  <c r="M3142" i="10"/>
  <c r="L3142" i="10"/>
  <c r="H3142" i="10"/>
  <c r="AV3141" i="10"/>
  <c r="AU3141" i="10"/>
  <c r="M3141" i="10"/>
  <c r="L3141" i="10"/>
  <c r="H3141" i="10"/>
  <c r="AV3140" i="10"/>
  <c r="AU3140" i="10"/>
  <c r="M3140" i="10"/>
  <c r="L3140" i="10"/>
  <c r="H3140" i="10"/>
  <c r="AV3139" i="10"/>
  <c r="AU3139" i="10"/>
  <c r="M3139" i="10"/>
  <c r="L3139" i="10"/>
  <c r="H3139" i="10"/>
  <c r="AV3138" i="10"/>
  <c r="AU3138" i="10"/>
  <c r="M3138" i="10"/>
  <c r="L3138" i="10"/>
  <c r="H3138" i="10"/>
  <c r="AV3137" i="10"/>
  <c r="AU3137" i="10"/>
  <c r="M3137" i="10"/>
  <c r="L3137" i="10"/>
  <c r="H3137" i="10"/>
  <c r="AV3136" i="10"/>
  <c r="AU3136" i="10"/>
  <c r="M3136" i="10"/>
  <c r="L3136" i="10"/>
  <c r="H3136" i="10"/>
  <c r="AV3135" i="10"/>
  <c r="AU3135" i="10"/>
  <c r="M3135" i="10"/>
  <c r="L3135" i="10"/>
  <c r="H3135" i="10"/>
  <c r="AV3134" i="10"/>
  <c r="AU3134" i="10"/>
  <c r="M3134" i="10"/>
  <c r="L3134" i="10"/>
  <c r="H3134" i="10"/>
  <c r="AV3133" i="10"/>
  <c r="AU3133" i="10"/>
  <c r="M3133" i="10"/>
  <c r="L3133" i="10"/>
  <c r="H3133" i="10"/>
  <c r="AV3132" i="10"/>
  <c r="AU3132" i="10"/>
  <c r="M3132" i="10"/>
  <c r="L3132" i="10"/>
  <c r="H3132" i="10"/>
  <c r="AV3131" i="10"/>
  <c r="AU3131" i="10"/>
  <c r="M3131" i="10"/>
  <c r="L3131" i="10"/>
  <c r="H3131" i="10"/>
  <c r="AV3130" i="10"/>
  <c r="AU3130" i="10"/>
  <c r="M3130" i="10"/>
  <c r="L3130" i="10"/>
  <c r="H3130" i="10"/>
  <c r="AV3129" i="10"/>
  <c r="AU3129" i="10"/>
  <c r="M3129" i="10"/>
  <c r="L3129" i="10"/>
  <c r="H3129" i="10"/>
  <c r="AV3128" i="10"/>
  <c r="AU3128" i="10"/>
  <c r="M3128" i="10"/>
  <c r="L3128" i="10"/>
  <c r="H3128" i="10"/>
  <c r="AV3127" i="10"/>
  <c r="AU3127" i="10"/>
  <c r="M3127" i="10"/>
  <c r="L3127" i="10"/>
  <c r="H3127" i="10"/>
  <c r="AV3126" i="10"/>
  <c r="AU3126" i="10"/>
  <c r="M3126" i="10"/>
  <c r="L3126" i="10"/>
  <c r="H3126" i="10"/>
  <c r="AV3125" i="10"/>
  <c r="AU3125" i="10"/>
  <c r="M3125" i="10"/>
  <c r="L3125" i="10"/>
  <c r="H3125" i="10"/>
  <c r="AV3124" i="10"/>
  <c r="AU3124" i="10"/>
  <c r="M3124" i="10"/>
  <c r="L3124" i="10"/>
  <c r="H3124" i="10"/>
  <c r="AV3123" i="10"/>
  <c r="AU3123" i="10"/>
  <c r="M3123" i="10"/>
  <c r="L3123" i="10"/>
  <c r="H3123" i="10"/>
  <c r="AV3122" i="10"/>
  <c r="AU3122" i="10"/>
  <c r="M3122" i="10"/>
  <c r="L3122" i="10"/>
  <c r="H3122" i="10"/>
  <c r="AV3121" i="10"/>
  <c r="AU3121" i="10"/>
  <c r="M3121" i="10"/>
  <c r="L3121" i="10"/>
  <c r="H3121" i="10"/>
  <c r="AV3120" i="10"/>
  <c r="AU3120" i="10"/>
  <c r="M3120" i="10"/>
  <c r="L3120" i="10"/>
  <c r="H3120" i="10"/>
  <c r="AV3119" i="10"/>
  <c r="AU3119" i="10"/>
  <c r="M3119" i="10"/>
  <c r="L3119" i="10"/>
  <c r="H3119" i="10"/>
  <c r="AV3118" i="10"/>
  <c r="AU3118" i="10"/>
  <c r="M3118" i="10"/>
  <c r="L3118" i="10"/>
  <c r="H3118" i="10"/>
  <c r="AV3117" i="10"/>
  <c r="AU3117" i="10"/>
  <c r="M3117" i="10"/>
  <c r="L3117" i="10"/>
  <c r="H3117" i="10"/>
  <c r="AV3116" i="10"/>
  <c r="AU3116" i="10"/>
  <c r="M3116" i="10"/>
  <c r="L3116" i="10"/>
  <c r="H3116" i="10"/>
  <c r="AV3115" i="10"/>
  <c r="AU3115" i="10"/>
  <c r="M3115" i="10"/>
  <c r="L3115" i="10"/>
  <c r="H3115" i="10"/>
  <c r="AV3114" i="10"/>
  <c r="AU3114" i="10"/>
  <c r="M3114" i="10"/>
  <c r="L3114" i="10"/>
  <c r="H3114" i="10"/>
  <c r="AV3113" i="10"/>
  <c r="AU3113" i="10"/>
  <c r="M3113" i="10"/>
  <c r="L3113" i="10"/>
  <c r="H3113" i="10"/>
  <c r="AV3112" i="10"/>
  <c r="AU3112" i="10"/>
  <c r="M3112" i="10"/>
  <c r="L3112" i="10"/>
  <c r="H3112" i="10"/>
  <c r="AV3111" i="10"/>
  <c r="AU3111" i="10"/>
  <c r="M3111" i="10"/>
  <c r="L3111" i="10"/>
  <c r="H3111" i="10"/>
  <c r="AV3110" i="10"/>
  <c r="AU3110" i="10"/>
  <c r="M3110" i="10"/>
  <c r="L3110" i="10"/>
  <c r="H3110" i="10"/>
  <c r="AV3109" i="10"/>
  <c r="AU3109" i="10"/>
  <c r="M3109" i="10"/>
  <c r="L3109" i="10"/>
  <c r="H3109" i="10"/>
  <c r="AV3108" i="10"/>
  <c r="AU3108" i="10"/>
  <c r="M3108" i="10"/>
  <c r="L3108" i="10"/>
  <c r="H3108" i="10"/>
  <c r="AV3107" i="10"/>
  <c r="AU3107" i="10"/>
  <c r="M3107" i="10"/>
  <c r="L3107" i="10"/>
  <c r="H3107" i="10"/>
  <c r="AV3106" i="10"/>
  <c r="AU3106" i="10"/>
  <c r="M3106" i="10"/>
  <c r="L3106" i="10"/>
  <c r="H3106" i="10"/>
  <c r="AV3105" i="10"/>
  <c r="AU3105" i="10"/>
  <c r="M3105" i="10"/>
  <c r="L3105" i="10"/>
  <c r="H3105" i="10"/>
  <c r="AV3104" i="10"/>
  <c r="AU3104" i="10"/>
  <c r="M3104" i="10"/>
  <c r="L3104" i="10"/>
  <c r="H3104" i="10"/>
  <c r="AV3103" i="10"/>
  <c r="AU3103" i="10"/>
  <c r="M3103" i="10"/>
  <c r="L3103" i="10"/>
  <c r="H3103" i="10"/>
  <c r="AV3102" i="10"/>
  <c r="AU3102" i="10"/>
  <c r="M3102" i="10"/>
  <c r="L3102" i="10"/>
  <c r="H3102" i="10"/>
  <c r="AV3101" i="10"/>
  <c r="AU3101" i="10"/>
  <c r="M3101" i="10"/>
  <c r="L3101" i="10"/>
  <c r="H3101" i="10"/>
  <c r="AV3100" i="10"/>
  <c r="AU3100" i="10"/>
  <c r="M3100" i="10"/>
  <c r="L3100" i="10"/>
  <c r="H3100" i="10"/>
  <c r="AV3099" i="10"/>
  <c r="AU3099" i="10"/>
  <c r="M3099" i="10"/>
  <c r="L3099" i="10"/>
  <c r="H3099" i="10"/>
  <c r="AV3098" i="10"/>
  <c r="AU3098" i="10"/>
  <c r="M3098" i="10"/>
  <c r="L3098" i="10"/>
  <c r="H3098" i="10"/>
  <c r="AV3097" i="10"/>
  <c r="AU3097" i="10"/>
  <c r="M3097" i="10"/>
  <c r="L3097" i="10"/>
  <c r="H3097" i="10"/>
  <c r="AV3096" i="10"/>
  <c r="AU3096" i="10"/>
  <c r="M3096" i="10"/>
  <c r="L3096" i="10"/>
  <c r="H3096" i="10"/>
  <c r="AV3095" i="10"/>
  <c r="AU3095" i="10"/>
  <c r="M3095" i="10"/>
  <c r="L3095" i="10"/>
  <c r="H3095" i="10"/>
  <c r="AV3094" i="10"/>
  <c r="AU3094" i="10"/>
  <c r="M3094" i="10"/>
  <c r="L3094" i="10"/>
  <c r="H3094" i="10"/>
  <c r="AV3093" i="10"/>
  <c r="AU3093" i="10"/>
  <c r="M3093" i="10"/>
  <c r="L3093" i="10"/>
  <c r="H3093" i="10"/>
  <c r="AV3092" i="10"/>
  <c r="AU3092" i="10"/>
  <c r="M3092" i="10"/>
  <c r="L3092" i="10"/>
  <c r="H3092" i="10"/>
  <c r="AV3091" i="10"/>
  <c r="AU3091" i="10"/>
  <c r="M3091" i="10"/>
  <c r="L3091" i="10"/>
  <c r="H3091" i="10"/>
  <c r="AV3090" i="10"/>
  <c r="AU3090" i="10"/>
  <c r="M3090" i="10"/>
  <c r="L3090" i="10"/>
  <c r="H3090" i="10"/>
  <c r="AV3089" i="10"/>
  <c r="AU3089" i="10"/>
  <c r="M3089" i="10"/>
  <c r="L3089" i="10"/>
  <c r="H3089" i="10"/>
  <c r="AV3088" i="10"/>
  <c r="AU3088" i="10"/>
  <c r="M3088" i="10"/>
  <c r="L3088" i="10"/>
  <c r="H3088" i="10"/>
  <c r="AV3087" i="10"/>
  <c r="AU3087" i="10"/>
  <c r="M3087" i="10"/>
  <c r="L3087" i="10"/>
  <c r="H3087" i="10"/>
  <c r="AV3086" i="10"/>
  <c r="AU3086" i="10"/>
  <c r="M3086" i="10"/>
  <c r="L3086" i="10"/>
  <c r="H3086" i="10"/>
  <c r="AV3085" i="10"/>
  <c r="AU3085" i="10"/>
  <c r="M3085" i="10"/>
  <c r="L3085" i="10"/>
  <c r="H3085" i="10"/>
  <c r="AV3084" i="10"/>
  <c r="AU3084" i="10"/>
  <c r="M3084" i="10"/>
  <c r="L3084" i="10"/>
  <c r="H3084" i="10"/>
  <c r="AV3083" i="10"/>
  <c r="AU3083" i="10"/>
  <c r="M3083" i="10"/>
  <c r="L3083" i="10"/>
  <c r="H3083" i="10"/>
  <c r="AV3082" i="10"/>
  <c r="AU3082" i="10"/>
  <c r="M3082" i="10"/>
  <c r="L3082" i="10"/>
  <c r="H3082" i="10"/>
  <c r="AV3081" i="10"/>
  <c r="AU3081" i="10"/>
  <c r="M3081" i="10"/>
  <c r="L3081" i="10"/>
  <c r="H3081" i="10"/>
  <c r="AV3080" i="10"/>
  <c r="AU3080" i="10"/>
  <c r="M3080" i="10"/>
  <c r="L3080" i="10"/>
  <c r="H3080" i="10"/>
  <c r="AV3079" i="10"/>
  <c r="AU3079" i="10"/>
  <c r="M3079" i="10"/>
  <c r="L3079" i="10"/>
  <c r="H3079" i="10"/>
  <c r="AV3078" i="10"/>
  <c r="AU3078" i="10"/>
  <c r="M3078" i="10"/>
  <c r="L3078" i="10"/>
  <c r="H3078" i="10"/>
  <c r="AV3077" i="10"/>
  <c r="AU3077" i="10"/>
  <c r="M3077" i="10"/>
  <c r="L3077" i="10"/>
  <c r="H3077" i="10"/>
  <c r="AV3076" i="10"/>
  <c r="AU3076" i="10"/>
  <c r="M3076" i="10"/>
  <c r="L3076" i="10"/>
  <c r="H3076" i="10"/>
  <c r="AV3075" i="10"/>
  <c r="AU3075" i="10"/>
  <c r="M3075" i="10"/>
  <c r="L3075" i="10"/>
  <c r="H3075" i="10"/>
  <c r="AV3074" i="10"/>
  <c r="AU3074" i="10"/>
  <c r="M3074" i="10"/>
  <c r="L3074" i="10"/>
  <c r="H3074" i="10"/>
  <c r="AV3073" i="10"/>
  <c r="AU3073" i="10"/>
  <c r="M3073" i="10"/>
  <c r="L3073" i="10"/>
  <c r="H3073" i="10"/>
  <c r="AV3072" i="10"/>
  <c r="AU3072" i="10"/>
  <c r="M3072" i="10"/>
  <c r="L3072" i="10"/>
  <c r="H3072" i="10"/>
  <c r="AV3071" i="10"/>
  <c r="AU3071" i="10"/>
  <c r="M3071" i="10"/>
  <c r="L3071" i="10"/>
  <c r="H3071" i="10"/>
  <c r="AV3070" i="10"/>
  <c r="AU3070" i="10"/>
  <c r="M3070" i="10"/>
  <c r="L3070" i="10"/>
  <c r="H3070" i="10"/>
  <c r="AV3069" i="10"/>
  <c r="AU3069" i="10"/>
  <c r="M3069" i="10"/>
  <c r="L3069" i="10"/>
  <c r="H3069" i="10"/>
  <c r="AV3068" i="10"/>
  <c r="AU3068" i="10"/>
  <c r="M3068" i="10"/>
  <c r="L3068" i="10"/>
  <c r="H3068" i="10"/>
  <c r="AV3067" i="10"/>
  <c r="AU3067" i="10"/>
  <c r="M3067" i="10"/>
  <c r="L3067" i="10"/>
  <c r="H3067" i="10"/>
  <c r="AV3066" i="10"/>
  <c r="AU3066" i="10"/>
  <c r="M3066" i="10"/>
  <c r="L3066" i="10"/>
  <c r="H3066" i="10"/>
  <c r="AV3065" i="10"/>
  <c r="AU3065" i="10"/>
  <c r="M3065" i="10"/>
  <c r="L3065" i="10"/>
  <c r="H3065" i="10"/>
  <c r="AV3064" i="10"/>
  <c r="AU3064" i="10"/>
  <c r="M3064" i="10"/>
  <c r="L3064" i="10"/>
  <c r="H3064" i="10"/>
  <c r="AV3063" i="10"/>
  <c r="AU3063" i="10"/>
  <c r="M3063" i="10"/>
  <c r="L3063" i="10"/>
  <c r="H3063" i="10"/>
  <c r="AV3062" i="10"/>
  <c r="AU3062" i="10"/>
  <c r="M3062" i="10"/>
  <c r="L3062" i="10"/>
  <c r="H3062" i="10"/>
  <c r="AV3061" i="10"/>
  <c r="AU3061" i="10"/>
  <c r="M3061" i="10"/>
  <c r="L3061" i="10"/>
  <c r="H3061" i="10"/>
  <c r="AV3060" i="10"/>
  <c r="AU3060" i="10"/>
  <c r="M3060" i="10"/>
  <c r="L3060" i="10"/>
  <c r="H3060" i="10"/>
  <c r="AV3059" i="10"/>
  <c r="AU3059" i="10"/>
  <c r="M3059" i="10"/>
  <c r="L3059" i="10"/>
  <c r="H3059" i="10"/>
  <c r="AV3058" i="10"/>
  <c r="AU3058" i="10"/>
  <c r="M3058" i="10"/>
  <c r="L3058" i="10"/>
  <c r="H3058" i="10"/>
  <c r="AV3057" i="10"/>
  <c r="AU3057" i="10"/>
  <c r="M3057" i="10"/>
  <c r="L3057" i="10"/>
  <c r="H3057" i="10"/>
  <c r="AV3056" i="10"/>
  <c r="AU3056" i="10"/>
  <c r="M3056" i="10"/>
  <c r="L3056" i="10"/>
  <c r="H3056" i="10"/>
  <c r="AV3055" i="10"/>
  <c r="AU3055" i="10"/>
  <c r="M3055" i="10"/>
  <c r="L3055" i="10"/>
  <c r="H3055" i="10"/>
  <c r="AV3054" i="10"/>
  <c r="AU3054" i="10"/>
  <c r="M3054" i="10"/>
  <c r="L3054" i="10"/>
  <c r="H3054" i="10"/>
  <c r="AV3053" i="10"/>
  <c r="AU3053" i="10"/>
  <c r="M3053" i="10"/>
  <c r="L3053" i="10"/>
  <c r="H3053" i="10"/>
  <c r="AV3052" i="10"/>
  <c r="AU3052" i="10"/>
  <c r="M3052" i="10"/>
  <c r="L3052" i="10"/>
  <c r="H3052" i="10"/>
  <c r="AV3051" i="10"/>
  <c r="AU3051" i="10"/>
  <c r="M3051" i="10"/>
  <c r="L3051" i="10"/>
  <c r="H3051" i="10"/>
  <c r="AV3050" i="10"/>
  <c r="AU3050" i="10"/>
  <c r="M3050" i="10"/>
  <c r="L3050" i="10"/>
  <c r="H3050" i="10"/>
  <c r="AV3049" i="10"/>
  <c r="AU3049" i="10"/>
  <c r="M3049" i="10"/>
  <c r="L3049" i="10"/>
  <c r="H3049" i="10"/>
  <c r="AV3048" i="10"/>
  <c r="AU3048" i="10"/>
  <c r="M3048" i="10"/>
  <c r="L3048" i="10"/>
  <c r="H3048" i="10"/>
  <c r="AV3047" i="10"/>
  <c r="AU3047" i="10"/>
  <c r="M3047" i="10"/>
  <c r="L3047" i="10"/>
  <c r="H3047" i="10"/>
  <c r="AV3046" i="10"/>
  <c r="AU3046" i="10"/>
  <c r="M3046" i="10"/>
  <c r="L3046" i="10"/>
  <c r="H3046" i="10"/>
  <c r="AV3045" i="10"/>
  <c r="AU3045" i="10"/>
  <c r="M3045" i="10"/>
  <c r="L3045" i="10"/>
  <c r="H3045" i="10"/>
  <c r="AV3044" i="10"/>
  <c r="AU3044" i="10"/>
  <c r="M3044" i="10"/>
  <c r="L3044" i="10"/>
  <c r="H3044" i="10"/>
  <c r="AV3043" i="10"/>
  <c r="AU3043" i="10"/>
  <c r="M3043" i="10"/>
  <c r="L3043" i="10"/>
  <c r="H3043" i="10"/>
  <c r="AV3042" i="10"/>
  <c r="AU3042" i="10"/>
  <c r="M3042" i="10"/>
  <c r="L3042" i="10"/>
  <c r="H3042" i="10"/>
  <c r="AV3041" i="10"/>
  <c r="AU3041" i="10"/>
  <c r="M3041" i="10"/>
  <c r="L3041" i="10"/>
  <c r="H3041" i="10"/>
  <c r="AV3040" i="10"/>
  <c r="AU3040" i="10"/>
  <c r="M3040" i="10"/>
  <c r="L3040" i="10"/>
  <c r="H3040" i="10"/>
  <c r="AV3039" i="10"/>
  <c r="AU3039" i="10"/>
  <c r="M3039" i="10"/>
  <c r="L3039" i="10"/>
  <c r="H3039" i="10"/>
  <c r="AV3038" i="10"/>
  <c r="AU3038" i="10"/>
  <c r="M3038" i="10"/>
  <c r="L3038" i="10"/>
  <c r="H3038" i="10"/>
  <c r="AV3037" i="10"/>
  <c r="AU3037" i="10"/>
  <c r="M3037" i="10"/>
  <c r="L3037" i="10"/>
  <c r="H3037" i="10"/>
  <c r="AV3036" i="10"/>
  <c r="AU3036" i="10"/>
  <c r="M3036" i="10"/>
  <c r="L3036" i="10"/>
  <c r="H3036" i="10"/>
  <c r="AV3035" i="10"/>
  <c r="AU3035" i="10"/>
  <c r="M3035" i="10"/>
  <c r="L3035" i="10"/>
  <c r="H3035" i="10"/>
  <c r="AV3034" i="10"/>
  <c r="AU3034" i="10"/>
  <c r="M3034" i="10"/>
  <c r="L3034" i="10"/>
  <c r="H3034" i="10"/>
  <c r="AV3033" i="10"/>
  <c r="AU3033" i="10"/>
  <c r="M3033" i="10"/>
  <c r="L3033" i="10"/>
  <c r="H3033" i="10"/>
  <c r="AV3032" i="10"/>
  <c r="AU3032" i="10"/>
  <c r="M3032" i="10"/>
  <c r="L3032" i="10"/>
  <c r="H3032" i="10"/>
  <c r="AV3031" i="10"/>
  <c r="AU3031" i="10"/>
  <c r="M3031" i="10"/>
  <c r="L3031" i="10"/>
  <c r="H3031" i="10"/>
  <c r="AV3030" i="10"/>
  <c r="AU3030" i="10"/>
  <c r="M3030" i="10"/>
  <c r="L3030" i="10"/>
  <c r="H3030" i="10"/>
  <c r="AV3029" i="10"/>
  <c r="AU3029" i="10"/>
  <c r="M3029" i="10"/>
  <c r="L3029" i="10"/>
  <c r="H3029" i="10"/>
  <c r="AV3028" i="10"/>
  <c r="AU3028" i="10"/>
  <c r="M3028" i="10"/>
  <c r="L3028" i="10"/>
  <c r="H3028" i="10"/>
  <c r="AV3027" i="10"/>
  <c r="AU3027" i="10"/>
  <c r="M3027" i="10"/>
  <c r="L3027" i="10"/>
  <c r="H3027" i="10"/>
  <c r="AV3026" i="10"/>
  <c r="AU3026" i="10"/>
  <c r="M3026" i="10"/>
  <c r="L3026" i="10"/>
  <c r="H3026" i="10"/>
  <c r="AV3025" i="10"/>
  <c r="AU3025" i="10"/>
  <c r="M3025" i="10"/>
  <c r="L3025" i="10"/>
  <c r="H3025" i="10"/>
  <c r="AV3024" i="10"/>
  <c r="AU3024" i="10"/>
  <c r="M3024" i="10"/>
  <c r="L3024" i="10"/>
  <c r="H3024" i="10"/>
  <c r="AV3023" i="10"/>
  <c r="AU3023" i="10"/>
  <c r="M3023" i="10"/>
  <c r="L3023" i="10"/>
  <c r="H3023" i="10"/>
  <c r="AV3022" i="10"/>
  <c r="AU3022" i="10"/>
  <c r="M3022" i="10"/>
  <c r="L3022" i="10"/>
  <c r="H3022" i="10"/>
  <c r="AV3021" i="10"/>
  <c r="AU3021" i="10"/>
  <c r="M3021" i="10"/>
  <c r="L3021" i="10"/>
  <c r="H3021" i="10"/>
  <c r="AV3020" i="10"/>
  <c r="AU3020" i="10"/>
  <c r="M3020" i="10"/>
  <c r="L3020" i="10"/>
  <c r="H3020" i="10"/>
  <c r="AV3019" i="10"/>
  <c r="AU3019" i="10"/>
  <c r="M3019" i="10"/>
  <c r="L3019" i="10"/>
  <c r="H3019" i="10"/>
  <c r="AV3018" i="10"/>
  <c r="AU3018" i="10"/>
  <c r="M3018" i="10"/>
  <c r="L3018" i="10"/>
  <c r="H3018" i="10"/>
  <c r="AV3017" i="10"/>
  <c r="AU3017" i="10"/>
  <c r="M3017" i="10"/>
  <c r="L3017" i="10"/>
  <c r="H3017" i="10"/>
  <c r="AV3016" i="10"/>
  <c r="AU3016" i="10"/>
  <c r="M3016" i="10"/>
  <c r="L3016" i="10"/>
  <c r="H3016" i="10"/>
  <c r="AV3015" i="10"/>
  <c r="AU3015" i="10"/>
  <c r="M3015" i="10"/>
  <c r="L3015" i="10"/>
  <c r="H3015" i="10"/>
  <c r="AV3014" i="10"/>
  <c r="AU3014" i="10"/>
  <c r="M3014" i="10"/>
  <c r="L3014" i="10"/>
  <c r="H3014" i="10"/>
  <c r="AV3013" i="10"/>
  <c r="AU3013" i="10"/>
  <c r="M3013" i="10"/>
  <c r="L3013" i="10"/>
  <c r="H3013" i="10"/>
  <c r="AV3012" i="10"/>
  <c r="AU3012" i="10"/>
  <c r="M3012" i="10"/>
  <c r="L3012" i="10"/>
  <c r="H3012" i="10"/>
  <c r="AV3011" i="10"/>
  <c r="AU3011" i="10"/>
  <c r="M3011" i="10"/>
  <c r="L3011" i="10"/>
  <c r="H3011" i="10"/>
  <c r="AV3010" i="10"/>
  <c r="AU3010" i="10"/>
  <c r="M3010" i="10"/>
  <c r="L3010" i="10"/>
  <c r="H3010" i="10"/>
  <c r="AV3009" i="10"/>
  <c r="AU3009" i="10"/>
  <c r="M3009" i="10"/>
  <c r="L3009" i="10"/>
  <c r="H3009" i="10"/>
  <c r="AV3008" i="10"/>
  <c r="AU3008" i="10"/>
  <c r="M3008" i="10"/>
  <c r="L3008" i="10"/>
  <c r="H3008" i="10"/>
  <c r="AV3007" i="10"/>
  <c r="AU3007" i="10"/>
  <c r="M3007" i="10"/>
  <c r="L3007" i="10"/>
  <c r="H3007" i="10"/>
  <c r="AV3006" i="10"/>
  <c r="AU3006" i="10"/>
  <c r="M3006" i="10"/>
  <c r="L3006" i="10"/>
  <c r="H3006" i="10"/>
  <c r="AV3005" i="10"/>
  <c r="AU3005" i="10"/>
  <c r="M3005" i="10"/>
  <c r="L3005" i="10"/>
  <c r="H3005" i="10"/>
  <c r="AV3004" i="10"/>
  <c r="AU3004" i="10"/>
  <c r="M3004" i="10"/>
  <c r="L3004" i="10"/>
  <c r="H3004" i="10"/>
  <c r="AV3003" i="10"/>
  <c r="AU3003" i="10"/>
  <c r="M3003" i="10"/>
  <c r="L3003" i="10"/>
  <c r="H3003" i="10"/>
  <c r="AV3002" i="10"/>
  <c r="AU3002" i="10"/>
  <c r="M3002" i="10"/>
  <c r="L3002" i="10"/>
  <c r="H3002" i="10"/>
  <c r="AV3001" i="10"/>
  <c r="AU3001" i="10"/>
  <c r="M3001" i="10"/>
  <c r="L3001" i="10"/>
  <c r="H3001" i="10"/>
  <c r="AV3000" i="10"/>
  <c r="AU3000" i="10"/>
  <c r="M3000" i="10"/>
  <c r="L3000" i="10"/>
  <c r="H3000" i="10"/>
  <c r="AV2999" i="10"/>
  <c r="AU2999" i="10"/>
  <c r="M2999" i="10"/>
  <c r="L2999" i="10"/>
  <c r="H2999" i="10"/>
  <c r="AV2998" i="10"/>
  <c r="AU2998" i="10"/>
  <c r="M2998" i="10"/>
  <c r="L2998" i="10"/>
  <c r="H2998" i="10"/>
  <c r="AV2997" i="10"/>
  <c r="AU2997" i="10"/>
  <c r="M2997" i="10"/>
  <c r="L2997" i="10"/>
  <c r="H2997" i="10"/>
  <c r="AV2996" i="10"/>
  <c r="AU2996" i="10"/>
  <c r="M2996" i="10"/>
  <c r="L2996" i="10"/>
  <c r="H2996" i="10"/>
  <c r="AV2995" i="10"/>
  <c r="AU2995" i="10"/>
  <c r="M2995" i="10"/>
  <c r="L2995" i="10"/>
  <c r="H2995" i="10"/>
  <c r="AV2994" i="10"/>
  <c r="AU2994" i="10"/>
  <c r="M2994" i="10"/>
  <c r="L2994" i="10"/>
  <c r="H2994" i="10"/>
  <c r="AV2993" i="10"/>
  <c r="AU2993" i="10"/>
  <c r="M2993" i="10"/>
  <c r="L2993" i="10"/>
  <c r="H2993" i="10"/>
  <c r="AV2992" i="10"/>
  <c r="AU2992" i="10"/>
  <c r="M2992" i="10"/>
  <c r="L2992" i="10"/>
  <c r="H2992" i="10"/>
  <c r="AV2991" i="10"/>
  <c r="AU2991" i="10"/>
  <c r="M2991" i="10"/>
  <c r="L2991" i="10"/>
  <c r="H2991" i="10"/>
  <c r="AV2990" i="10"/>
  <c r="AU2990" i="10"/>
  <c r="M2990" i="10"/>
  <c r="L2990" i="10"/>
  <c r="H2990" i="10"/>
  <c r="AV2989" i="10"/>
  <c r="AU2989" i="10"/>
  <c r="M2989" i="10"/>
  <c r="L2989" i="10"/>
  <c r="H2989" i="10"/>
  <c r="AV2988" i="10"/>
  <c r="AU2988" i="10"/>
  <c r="M2988" i="10"/>
  <c r="L2988" i="10"/>
  <c r="H2988" i="10"/>
  <c r="AV2987" i="10"/>
  <c r="AU2987" i="10"/>
  <c r="M2987" i="10"/>
  <c r="L2987" i="10"/>
  <c r="H2987" i="10"/>
  <c r="AV2986" i="10"/>
  <c r="AU2986" i="10"/>
  <c r="M2986" i="10"/>
  <c r="L2986" i="10"/>
  <c r="H2986" i="10"/>
  <c r="AV2985" i="10"/>
  <c r="AU2985" i="10"/>
  <c r="M2985" i="10"/>
  <c r="L2985" i="10"/>
  <c r="H2985" i="10"/>
  <c r="AV2984" i="10"/>
  <c r="AU2984" i="10"/>
  <c r="M2984" i="10"/>
  <c r="L2984" i="10"/>
  <c r="H2984" i="10"/>
  <c r="AV2983" i="10"/>
  <c r="AU2983" i="10"/>
  <c r="M2983" i="10"/>
  <c r="L2983" i="10"/>
  <c r="H2983" i="10"/>
  <c r="AV2982" i="10"/>
  <c r="AU2982" i="10"/>
  <c r="M2982" i="10"/>
  <c r="L2982" i="10"/>
  <c r="H2982" i="10"/>
  <c r="AV2981" i="10"/>
  <c r="AU2981" i="10"/>
  <c r="M2981" i="10"/>
  <c r="L2981" i="10"/>
  <c r="H2981" i="10"/>
  <c r="AV2980" i="10"/>
  <c r="AU2980" i="10"/>
  <c r="M2980" i="10"/>
  <c r="L2980" i="10"/>
  <c r="H2980" i="10"/>
  <c r="AV2979" i="10"/>
  <c r="AU2979" i="10"/>
  <c r="M2979" i="10"/>
  <c r="L2979" i="10"/>
  <c r="H2979" i="10"/>
  <c r="AV2978" i="10"/>
  <c r="AU2978" i="10"/>
  <c r="M2978" i="10"/>
  <c r="L2978" i="10"/>
  <c r="H2978" i="10"/>
  <c r="AV2977" i="10"/>
  <c r="AU2977" i="10"/>
  <c r="M2977" i="10"/>
  <c r="L2977" i="10"/>
  <c r="H2977" i="10"/>
  <c r="AV2976" i="10"/>
  <c r="AU2976" i="10"/>
  <c r="M2976" i="10"/>
  <c r="L2976" i="10"/>
  <c r="H2976" i="10"/>
  <c r="AV2975" i="10"/>
  <c r="AU2975" i="10"/>
  <c r="M2975" i="10"/>
  <c r="L2975" i="10"/>
  <c r="H2975" i="10"/>
  <c r="AV2974" i="10"/>
  <c r="AU2974" i="10"/>
  <c r="M2974" i="10"/>
  <c r="L2974" i="10"/>
  <c r="H2974" i="10"/>
  <c r="AV2973" i="10"/>
  <c r="AU2973" i="10"/>
  <c r="M2973" i="10"/>
  <c r="L2973" i="10"/>
  <c r="H2973" i="10"/>
  <c r="AV2972" i="10"/>
  <c r="AU2972" i="10"/>
  <c r="M2972" i="10"/>
  <c r="L2972" i="10"/>
  <c r="H2972" i="10"/>
  <c r="AV2971" i="10"/>
  <c r="AU2971" i="10"/>
  <c r="M2971" i="10"/>
  <c r="L2971" i="10"/>
  <c r="H2971" i="10"/>
  <c r="AV2970" i="10"/>
  <c r="AU2970" i="10"/>
  <c r="M2970" i="10"/>
  <c r="L2970" i="10"/>
  <c r="H2970" i="10"/>
  <c r="AV2969" i="10"/>
  <c r="AU2969" i="10"/>
  <c r="M2969" i="10"/>
  <c r="L2969" i="10"/>
  <c r="H2969" i="10"/>
  <c r="AV2968" i="10"/>
  <c r="AU2968" i="10"/>
  <c r="M2968" i="10"/>
  <c r="L2968" i="10"/>
  <c r="H2968" i="10"/>
  <c r="AV2967" i="10"/>
  <c r="AU2967" i="10"/>
  <c r="M2967" i="10"/>
  <c r="L2967" i="10"/>
  <c r="H2967" i="10"/>
  <c r="AV2966" i="10"/>
  <c r="AU2966" i="10"/>
  <c r="M2966" i="10"/>
  <c r="L2966" i="10"/>
  <c r="H2966" i="10"/>
  <c r="AV2965" i="10"/>
  <c r="AU2965" i="10"/>
  <c r="M2965" i="10"/>
  <c r="L2965" i="10"/>
  <c r="H2965" i="10"/>
  <c r="AV2964" i="10"/>
  <c r="AU2964" i="10"/>
  <c r="M2964" i="10"/>
  <c r="L2964" i="10"/>
  <c r="H2964" i="10"/>
  <c r="AV2963" i="10"/>
  <c r="AU2963" i="10"/>
  <c r="M2963" i="10"/>
  <c r="L2963" i="10"/>
  <c r="H2963" i="10"/>
  <c r="AV2962" i="10"/>
  <c r="AU2962" i="10"/>
  <c r="M2962" i="10"/>
  <c r="L2962" i="10"/>
  <c r="H2962" i="10"/>
  <c r="AV2961" i="10"/>
  <c r="AU2961" i="10"/>
  <c r="M2961" i="10"/>
  <c r="L2961" i="10"/>
  <c r="H2961" i="10"/>
  <c r="AV2960" i="10"/>
  <c r="AU2960" i="10"/>
  <c r="M2960" i="10"/>
  <c r="L2960" i="10"/>
  <c r="H2960" i="10"/>
  <c r="AV2959" i="10"/>
  <c r="AU2959" i="10"/>
  <c r="M2959" i="10"/>
  <c r="L2959" i="10"/>
  <c r="H2959" i="10"/>
  <c r="AV2958" i="10"/>
  <c r="AU2958" i="10"/>
  <c r="M2958" i="10"/>
  <c r="L2958" i="10"/>
  <c r="H2958" i="10"/>
  <c r="AV2957" i="10"/>
  <c r="AU2957" i="10"/>
  <c r="M2957" i="10"/>
  <c r="L2957" i="10"/>
  <c r="H2957" i="10"/>
  <c r="AV2956" i="10"/>
  <c r="AU2956" i="10"/>
  <c r="M2956" i="10"/>
  <c r="L2956" i="10"/>
  <c r="H2956" i="10"/>
  <c r="AV2955" i="10"/>
  <c r="AU2955" i="10"/>
  <c r="M2955" i="10"/>
  <c r="L2955" i="10"/>
  <c r="H2955" i="10"/>
  <c r="AV2954" i="10"/>
  <c r="AU2954" i="10"/>
  <c r="M2954" i="10"/>
  <c r="L2954" i="10"/>
  <c r="H2954" i="10"/>
  <c r="AV2953" i="10"/>
  <c r="AU2953" i="10"/>
  <c r="M2953" i="10"/>
  <c r="L2953" i="10"/>
  <c r="H2953" i="10"/>
  <c r="AV2952" i="10"/>
  <c r="AU2952" i="10"/>
  <c r="M2952" i="10"/>
  <c r="L2952" i="10"/>
  <c r="H2952" i="10"/>
  <c r="AV2951" i="10"/>
  <c r="AU2951" i="10"/>
  <c r="M2951" i="10"/>
  <c r="L2951" i="10"/>
  <c r="H2951" i="10"/>
  <c r="AV2950" i="10"/>
  <c r="AU2950" i="10"/>
  <c r="M2950" i="10"/>
  <c r="L2950" i="10"/>
  <c r="H2950" i="10"/>
  <c r="AV2949" i="10"/>
  <c r="AU2949" i="10"/>
  <c r="M2949" i="10"/>
  <c r="L2949" i="10"/>
  <c r="H2949" i="10"/>
  <c r="AV2948" i="10"/>
  <c r="AU2948" i="10"/>
  <c r="M2948" i="10"/>
  <c r="L2948" i="10"/>
  <c r="H2948" i="10"/>
  <c r="AV2947" i="10"/>
  <c r="AU2947" i="10"/>
  <c r="M2947" i="10"/>
  <c r="L2947" i="10"/>
  <c r="H2947" i="10"/>
  <c r="AV2946" i="10"/>
  <c r="AU2946" i="10"/>
  <c r="M2946" i="10"/>
  <c r="L2946" i="10"/>
  <c r="H2946" i="10"/>
  <c r="AV2945" i="10"/>
  <c r="AU2945" i="10"/>
  <c r="M2945" i="10"/>
  <c r="L2945" i="10"/>
  <c r="H2945" i="10"/>
  <c r="AV2944" i="10"/>
  <c r="AU2944" i="10"/>
  <c r="M2944" i="10"/>
  <c r="L2944" i="10"/>
  <c r="H2944" i="10"/>
  <c r="AV2943" i="10"/>
  <c r="AU2943" i="10"/>
  <c r="M2943" i="10"/>
  <c r="L2943" i="10"/>
  <c r="H2943" i="10"/>
  <c r="AV2942" i="10"/>
  <c r="AU2942" i="10"/>
  <c r="M2942" i="10"/>
  <c r="L2942" i="10"/>
  <c r="H2942" i="10"/>
  <c r="AV2941" i="10"/>
  <c r="AU2941" i="10"/>
  <c r="M2941" i="10"/>
  <c r="L2941" i="10"/>
  <c r="H2941" i="10"/>
  <c r="AV2940" i="10"/>
  <c r="AU2940" i="10"/>
  <c r="M2940" i="10"/>
  <c r="L2940" i="10"/>
  <c r="H2940" i="10"/>
  <c r="AV2939" i="10"/>
  <c r="AU2939" i="10"/>
  <c r="M2939" i="10"/>
  <c r="L2939" i="10"/>
  <c r="H2939" i="10"/>
  <c r="AV2938" i="10"/>
  <c r="AU2938" i="10"/>
  <c r="M2938" i="10"/>
  <c r="L2938" i="10"/>
  <c r="H2938" i="10"/>
  <c r="AV2937" i="10"/>
  <c r="AU2937" i="10"/>
  <c r="M2937" i="10"/>
  <c r="L2937" i="10"/>
  <c r="H2937" i="10"/>
  <c r="AV2936" i="10"/>
  <c r="AU2936" i="10"/>
  <c r="M2936" i="10"/>
  <c r="L2936" i="10"/>
  <c r="H2936" i="10"/>
  <c r="AV2935" i="10"/>
  <c r="AU2935" i="10"/>
  <c r="M2935" i="10"/>
  <c r="L2935" i="10"/>
  <c r="H2935" i="10"/>
  <c r="AV2934" i="10"/>
  <c r="AU2934" i="10"/>
  <c r="M2934" i="10"/>
  <c r="L2934" i="10"/>
  <c r="H2934" i="10"/>
  <c r="AV2933" i="10"/>
  <c r="AU2933" i="10"/>
  <c r="M2933" i="10"/>
  <c r="L2933" i="10"/>
  <c r="H2933" i="10"/>
  <c r="AV2932" i="10"/>
  <c r="AU2932" i="10"/>
  <c r="M2932" i="10"/>
  <c r="L2932" i="10"/>
  <c r="H2932" i="10"/>
  <c r="AV2931" i="10"/>
  <c r="AU2931" i="10"/>
  <c r="M2931" i="10"/>
  <c r="L2931" i="10"/>
  <c r="H2931" i="10"/>
  <c r="AV2930" i="10"/>
  <c r="AU2930" i="10"/>
  <c r="M2930" i="10"/>
  <c r="L2930" i="10"/>
  <c r="H2930" i="10"/>
  <c r="AV2929" i="10"/>
  <c r="AU2929" i="10"/>
  <c r="M2929" i="10"/>
  <c r="L2929" i="10"/>
  <c r="H2929" i="10"/>
  <c r="AV2928" i="10"/>
  <c r="AU2928" i="10"/>
  <c r="M2928" i="10"/>
  <c r="L2928" i="10"/>
  <c r="H2928" i="10"/>
  <c r="AV2927" i="10"/>
  <c r="AU2927" i="10"/>
  <c r="M2927" i="10"/>
  <c r="L2927" i="10"/>
  <c r="H2927" i="10"/>
  <c r="AV2926" i="10"/>
  <c r="AU2926" i="10"/>
  <c r="M2926" i="10"/>
  <c r="L2926" i="10"/>
  <c r="H2926" i="10"/>
  <c r="AV2925" i="10"/>
  <c r="AU2925" i="10"/>
  <c r="M2925" i="10"/>
  <c r="L2925" i="10"/>
  <c r="H2925" i="10"/>
  <c r="AV2924" i="10"/>
  <c r="AU2924" i="10"/>
  <c r="M2924" i="10"/>
  <c r="L2924" i="10"/>
  <c r="H2924" i="10"/>
  <c r="AV2923" i="10"/>
  <c r="AU2923" i="10"/>
  <c r="M2923" i="10"/>
  <c r="L2923" i="10"/>
  <c r="H2923" i="10"/>
  <c r="AV2922" i="10"/>
  <c r="AU2922" i="10"/>
  <c r="M2922" i="10"/>
  <c r="L2922" i="10"/>
  <c r="H2922" i="10"/>
  <c r="AV2921" i="10"/>
  <c r="AU2921" i="10"/>
  <c r="M2921" i="10"/>
  <c r="L2921" i="10"/>
  <c r="H2921" i="10"/>
  <c r="AV2920" i="10"/>
  <c r="AU2920" i="10"/>
  <c r="M2920" i="10"/>
  <c r="L2920" i="10"/>
  <c r="H2920" i="10"/>
  <c r="AV2919" i="10"/>
  <c r="AU2919" i="10"/>
  <c r="M2919" i="10"/>
  <c r="L2919" i="10"/>
  <c r="H2919" i="10"/>
  <c r="AV2918" i="10"/>
  <c r="AU2918" i="10"/>
  <c r="M2918" i="10"/>
  <c r="L2918" i="10"/>
  <c r="H2918" i="10"/>
  <c r="AV2917" i="10"/>
  <c r="AU2917" i="10"/>
  <c r="M2917" i="10"/>
  <c r="L2917" i="10"/>
  <c r="H2917" i="10"/>
  <c r="AV2916" i="10"/>
  <c r="AU2916" i="10"/>
  <c r="M2916" i="10"/>
  <c r="L2916" i="10"/>
  <c r="H2916" i="10"/>
  <c r="AV2915" i="10"/>
  <c r="AU2915" i="10"/>
  <c r="M2915" i="10"/>
  <c r="L2915" i="10"/>
  <c r="H2915" i="10"/>
  <c r="AV2914" i="10"/>
  <c r="AU2914" i="10"/>
  <c r="M2914" i="10"/>
  <c r="L2914" i="10"/>
  <c r="H2914" i="10"/>
  <c r="AV2913" i="10"/>
  <c r="AU2913" i="10"/>
  <c r="M2913" i="10"/>
  <c r="L2913" i="10"/>
  <c r="H2913" i="10"/>
  <c r="AV2912" i="10"/>
  <c r="AU2912" i="10"/>
  <c r="M2912" i="10"/>
  <c r="L2912" i="10"/>
  <c r="H2912" i="10"/>
  <c r="AV2911" i="10"/>
  <c r="AU2911" i="10"/>
  <c r="M2911" i="10"/>
  <c r="L2911" i="10"/>
  <c r="H2911" i="10"/>
  <c r="AV2910" i="10"/>
  <c r="AU2910" i="10"/>
  <c r="M2910" i="10"/>
  <c r="L2910" i="10"/>
  <c r="H2910" i="10"/>
  <c r="AV2909" i="10"/>
  <c r="AU2909" i="10"/>
  <c r="M2909" i="10"/>
  <c r="L2909" i="10"/>
  <c r="H2909" i="10"/>
  <c r="AV2908" i="10"/>
  <c r="AU2908" i="10"/>
  <c r="M2908" i="10"/>
  <c r="L2908" i="10"/>
  <c r="H2908" i="10"/>
  <c r="AV2907" i="10"/>
  <c r="AU2907" i="10"/>
  <c r="M2907" i="10"/>
  <c r="L2907" i="10"/>
  <c r="H2907" i="10"/>
  <c r="AV2906" i="10"/>
  <c r="AU2906" i="10"/>
  <c r="M2906" i="10"/>
  <c r="L2906" i="10"/>
  <c r="H2906" i="10"/>
  <c r="AV2905" i="10"/>
  <c r="AU2905" i="10"/>
  <c r="M2905" i="10"/>
  <c r="L2905" i="10"/>
  <c r="H2905" i="10"/>
  <c r="AV2904" i="10"/>
  <c r="AU2904" i="10"/>
  <c r="M2904" i="10"/>
  <c r="L2904" i="10"/>
  <c r="H2904" i="10"/>
  <c r="AV2903" i="10"/>
  <c r="AU2903" i="10"/>
  <c r="M2903" i="10"/>
  <c r="L2903" i="10"/>
  <c r="H2903" i="10"/>
  <c r="AV2902" i="10"/>
  <c r="AU2902" i="10"/>
  <c r="M2902" i="10"/>
  <c r="L2902" i="10"/>
  <c r="H2902" i="10"/>
  <c r="AV2901" i="10"/>
  <c r="AU2901" i="10"/>
  <c r="M2901" i="10"/>
  <c r="L2901" i="10"/>
  <c r="H2901" i="10"/>
  <c r="AV2900" i="10"/>
  <c r="AU2900" i="10"/>
  <c r="M2900" i="10"/>
  <c r="L2900" i="10"/>
  <c r="H2900" i="10"/>
  <c r="AV2899" i="10"/>
  <c r="AU2899" i="10"/>
  <c r="M2899" i="10"/>
  <c r="L2899" i="10"/>
  <c r="H2899" i="10"/>
  <c r="AV2898" i="10"/>
  <c r="AU2898" i="10"/>
  <c r="M2898" i="10"/>
  <c r="L2898" i="10"/>
  <c r="H2898" i="10"/>
  <c r="AV2897" i="10"/>
  <c r="AU2897" i="10"/>
  <c r="M2897" i="10"/>
  <c r="L2897" i="10"/>
  <c r="H2897" i="10"/>
  <c r="AV2896" i="10"/>
  <c r="AU2896" i="10"/>
  <c r="M2896" i="10"/>
  <c r="L2896" i="10"/>
  <c r="H2896" i="10"/>
  <c r="AV2895" i="10"/>
  <c r="AU2895" i="10"/>
  <c r="M2895" i="10"/>
  <c r="L2895" i="10"/>
  <c r="H2895" i="10"/>
  <c r="AV2894" i="10"/>
  <c r="AU2894" i="10"/>
  <c r="M2894" i="10"/>
  <c r="L2894" i="10"/>
  <c r="H2894" i="10"/>
  <c r="AV2893" i="10"/>
  <c r="AU2893" i="10"/>
  <c r="M2893" i="10"/>
  <c r="L2893" i="10"/>
  <c r="H2893" i="10"/>
  <c r="AV2892" i="10"/>
  <c r="AU2892" i="10"/>
  <c r="M2892" i="10"/>
  <c r="L2892" i="10"/>
  <c r="H2892" i="10"/>
  <c r="AV2891" i="10"/>
  <c r="AU2891" i="10"/>
  <c r="M2891" i="10"/>
  <c r="L2891" i="10"/>
  <c r="H2891" i="10"/>
  <c r="AV2890" i="10"/>
  <c r="AU2890" i="10"/>
  <c r="M2890" i="10"/>
  <c r="L2890" i="10"/>
  <c r="H2890" i="10"/>
  <c r="AV2889" i="10"/>
  <c r="AU2889" i="10"/>
  <c r="M2889" i="10"/>
  <c r="L2889" i="10"/>
  <c r="H2889" i="10"/>
  <c r="AV2888" i="10"/>
  <c r="AU2888" i="10"/>
  <c r="M2888" i="10"/>
  <c r="L2888" i="10"/>
  <c r="H2888" i="10"/>
  <c r="AV2887" i="10"/>
  <c r="AU2887" i="10"/>
  <c r="M2887" i="10"/>
  <c r="L2887" i="10"/>
  <c r="H2887" i="10"/>
  <c r="AV2886" i="10"/>
  <c r="AU2886" i="10"/>
  <c r="M2886" i="10"/>
  <c r="L2886" i="10"/>
  <c r="H2886" i="10"/>
  <c r="AV2885" i="10"/>
  <c r="AU2885" i="10"/>
  <c r="M2885" i="10"/>
  <c r="L2885" i="10"/>
  <c r="H2885" i="10"/>
  <c r="AV2884" i="10"/>
  <c r="AU2884" i="10"/>
  <c r="M2884" i="10"/>
  <c r="L2884" i="10"/>
  <c r="H2884" i="10"/>
  <c r="AV2883" i="10"/>
  <c r="AU2883" i="10"/>
  <c r="M2883" i="10"/>
  <c r="L2883" i="10"/>
  <c r="H2883" i="10"/>
  <c r="AV2882" i="10"/>
  <c r="AU2882" i="10"/>
  <c r="M2882" i="10"/>
  <c r="L2882" i="10"/>
  <c r="H2882" i="10"/>
  <c r="AV2881" i="10"/>
  <c r="AU2881" i="10"/>
  <c r="M2881" i="10"/>
  <c r="L2881" i="10"/>
  <c r="H2881" i="10"/>
  <c r="AV2880" i="10"/>
  <c r="AU2880" i="10"/>
  <c r="M2880" i="10"/>
  <c r="L2880" i="10"/>
  <c r="H2880" i="10"/>
  <c r="AV2879" i="10"/>
  <c r="AU2879" i="10"/>
  <c r="M2879" i="10"/>
  <c r="L2879" i="10"/>
  <c r="H2879" i="10"/>
  <c r="AV2878" i="10"/>
  <c r="AU2878" i="10"/>
  <c r="M2878" i="10"/>
  <c r="L2878" i="10"/>
  <c r="H2878" i="10"/>
  <c r="AV2877" i="10"/>
  <c r="AU2877" i="10"/>
  <c r="M2877" i="10"/>
  <c r="L2877" i="10"/>
  <c r="H2877" i="10"/>
  <c r="AV2876" i="10"/>
  <c r="AU2876" i="10"/>
  <c r="M2876" i="10"/>
  <c r="L2876" i="10"/>
  <c r="H2876" i="10"/>
  <c r="AV2875" i="10"/>
  <c r="AU2875" i="10"/>
  <c r="M2875" i="10"/>
  <c r="L2875" i="10"/>
  <c r="H2875" i="10"/>
  <c r="AV2874" i="10"/>
  <c r="AU2874" i="10"/>
  <c r="M2874" i="10"/>
  <c r="L2874" i="10"/>
  <c r="H2874" i="10"/>
  <c r="AV2873" i="10"/>
  <c r="AU2873" i="10"/>
  <c r="M2873" i="10"/>
  <c r="L2873" i="10"/>
  <c r="H2873" i="10"/>
  <c r="AV2872" i="10"/>
  <c r="AU2872" i="10"/>
  <c r="M2872" i="10"/>
  <c r="L2872" i="10"/>
  <c r="H2872" i="10"/>
  <c r="AV2871" i="10"/>
  <c r="AU2871" i="10"/>
  <c r="M2871" i="10"/>
  <c r="L2871" i="10"/>
  <c r="H2871" i="10"/>
  <c r="AV2870" i="10"/>
  <c r="AU2870" i="10"/>
  <c r="M2870" i="10"/>
  <c r="L2870" i="10"/>
  <c r="H2870" i="10"/>
  <c r="AV2869" i="10"/>
  <c r="AU2869" i="10"/>
  <c r="M2869" i="10"/>
  <c r="L2869" i="10"/>
  <c r="H2869" i="10"/>
  <c r="AV2868" i="10"/>
  <c r="AU2868" i="10"/>
  <c r="M2868" i="10"/>
  <c r="L2868" i="10"/>
  <c r="H2868" i="10"/>
  <c r="AV2867" i="10"/>
  <c r="AU2867" i="10"/>
  <c r="M2867" i="10"/>
  <c r="L2867" i="10"/>
  <c r="H2867" i="10"/>
  <c r="AV2866" i="10"/>
  <c r="AU2866" i="10"/>
  <c r="M2866" i="10"/>
  <c r="L2866" i="10"/>
  <c r="H2866" i="10"/>
  <c r="AV2865" i="10"/>
  <c r="AU2865" i="10"/>
  <c r="M2865" i="10"/>
  <c r="L2865" i="10"/>
  <c r="H2865" i="10"/>
  <c r="AV2864" i="10"/>
  <c r="AU2864" i="10"/>
  <c r="M2864" i="10"/>
  <c r="L2864" i="10"/>
  <c r="H2864" i="10"/>
  <c r="AV2863" i="10"/>
  <c r="AU2863" i="10"/>
  <c r="M2863" i="10"/>
  <c r="L2863" i="10"/>
  <c r="H2863" i="10"/>
  <c r="AV2862" i="10"/>
  <c r="AU2862" i="10"/>
  <c r="M2862" i="10"/>
  <c r="L2862" i="10"/>
  <c r="H2862" i="10"/>
  <c r="AV2861" i="10"/>
  <c r="AU2861" i="10"/>
  <c r="M2861" i="10"/>
  <c r="L2861" i="10"/>
  <c r="H2861" i="10"/>
  <c r="AV2860" i="10"/>
  <c r="AU2860" i="10"/>
  <c r="M2860" i="10"/>
  <c r="L2860" i="10"/>
  <c r="H2860" i="10"/>
  <c r="AV2859" i="10"/>
  <c r="AU2859" i="10"/>
  <c r="M2859" i="10"/>
  <c r="L2859" i="10"/>
  <c r="H2859" i="10"/>
  <c r="AV2858" i="10"/>
  <c r="AU2858" i="10"/>
  <c r="M2858" i="10"/>
  <c r="L2858" i="10"/>
  <c r="H2858" i="10"/>
  <c r="AV2857" i="10"/>
  <c r="AU2857" i="10"/>
  <c r="M2857" i="10"/>
  <c r="L2857" i="10"/>
  <c r="H2857" i="10"/>
  <c r="AV2856" i="10"/>
  <c r="AU2856" i="10"/>
  <c r="M2856" i="10"/>
  <c r="L2856" i="10"/>
  <c r="H2856" i="10"/>
  <c r="AV2855" i="10"/>
  <c r="AU2855" i="10"/>
  <c r="M2855" i="10"/>
  <c r="L2855" i="10"/>
  <c r="H2855" i="10"/>
  <c r="AV2854" i="10"/>
  <c r="AU2854" i="10"/>
  <c r="M2854" i="10"/>
  <c r="L2854" i="10"/>
  <c r="H2854" i="10"/>
  <c r="AV2853" i="10"/>
  <c r="AU2853" i="10"/>
  <c r="M2853" i="10"/>
  <c r="L2853" i="10"/>
  <c r="H2853" i="10"/>
  <c r="AV2852" i="10"/>
  <c r="AU2852" i="10"/>
  <c r="M2852" i="10"/>
  <c r="L2852" i="10"/>
  <c r="H2852" i="10"/>
  <c r="AV2851" i="10"/>
  <c r="AU2851" i="10"/>
  <c r="M2851" i="10"/>
  <c r="L2851" i="10"/>
  <c r="H2851" i="10"/>
  <c r="AV2850" i="10"/>
  <c r="AU2850" i="10"/>
  <c r="M2850" i="10"/>
  <c r="L2850" i="10"/>
  <c r="H2850" i="10"/>
  <c r="AV2849" i="10"/>
  <c r="AU2849" i="10"/>
  <c r="M2849" i="10"/>
  <c r="L2849" i="10"/>
  <c r="H2849" i="10"/>
  <c r="AV2848" i="10"/>
  <c r="AU2848" i="10"/>
  <c r="M2848" i="10"/>
  <c r="L2848" i="10"/>
  <c r="H2848" i="10"/>
  <c r="AV2847" i="10"/>
  <c r="AU2847" i="10"/>
  <c r="M2847" i="10"/>
  <c r="L2847" i="10"/>
  <c r="H2847" i="10"/>
  <c r="AV2846" i="10"/>
  <c r="AU2846" i="10"/>
  <c r="M2846" i="10"/>
  <c r="L2846" i="10"/>
  <c r="H2846" i="10"/>
  <c r="AV2845" i="10"/>
  <c r="AU2845" i="10"/>
  <c r="M2845" i="10"/>
  <c r="L2845" i="10"/>
  <c r="H2845" i="10"/>
  <c r="AV2844" i="10"/>
  <c r="AU2844" i="10"/>
  <c r="M2844" i="10"/>
  <c r="L2844" i="10"/>
  <c r="H2844" i="10"/>
  <c r="AV2843" i="10"/>
  <c r="AU2843" i="10"/>
  <c r="M2843" i="10"/>
  <c r="L2843" i="10"/>
  <c r="H2843" i="10"/>
  <c r="AV2842" i="10"/>
  <c r="AU2842" i="10"/>
  <c r="M2842" i="10"/>
  <c r="L2842" i="10"/>
  <c r="H2842" i="10"/>
  <c r="AV2841" i="10"/>
  <c r="AU2841" i="10"/>
  <c r="M2841" i="10"/>
  <c r="L2841" i="10"/>
  <c r="H2841" i="10"/>
  <c r="AV2840" i="10"/>
  <c r="AU2840" i="10"/>
  <c r="M2840" i="10"/>
  <c r="L2840" i="10"/>
  <c r="H2840" i="10"/>
  <c r="AV2839" i="10"/>
  <c r="AU2839" i="10"/>
  <c r="M2839" i="10"/>
  <c r="L2839" i="10"/>
  <c r="H2839" i="10"/>
  <c r="AV2838" i="10"/>
  <c r="AU2838" i="10"/>
  <c r="M2838" i="10"/>
  <c r="L2838" i="10"/>
  <c r="H2838" i="10"/>
  <c r="AV2837" i="10"/>
  <c r="AU2837" i="10"/>
  <c r="M2837" i="10"/>
  <c r="L2837" i="10"/>
  <c r="H2837" i="10"/>
  <c r="AV2836" i="10"/>
  <c r="AU2836" i="10"/>
  <c r="M2836" i="10"/>
  <c r="L2836" i="10"/>
  <c r="H2836" i="10"/>
  <c r="AV2835" i="10"/>
  <c r="AU2835" i="10"/>
  <c r="M2835" i="10"/>
  <c r="L2835" i="10"/>
  <c r="H2835" i="10"/>
  <c r="AV2834" i="10"/>
  <c r="AU2834" i="10"/>
  <c r="M2834" i="10"/>
  <c r="L2834" i="10"/>
  <c r="H2834" i="10"/>
  <c r="AV2833" i="10"/>
  <c r="AU2833" i="10"/>
  <c r="M2833" i="10"/>
  <c r="L2833" i="10"/>
  <c r="H2833" i="10"/>
  <c r="AV2832" i="10"/>
  <c r="AU2832" i="10"/>
  <c r="M2832" i="10"/>
  <c r="L2832" i="10"/>
  <c r="H2832" i="10"/>
  <c r="AV2831" i="10"/>
  <c r="AU2831" i="10"/>
  <c r="M2831" i="10"/>
  <c r="L2831" i="10"/>
  <c r="H2831" i="10"/>
  <c r="AV2830" i="10"/>
  <c r="AU2830" i="10"/>
  <c r="M2830" i="10"/>
  <c r="L2830" i="10"/>
  <c r="H2830" i="10"/>
  <c r="AV2829" i="10"/>
  <c r="AU2829" i="10"/>
  <c r="M2829" i="10"/>
  <c r="L2829" i="10"/>
  <c r="H2829" i="10"/>
  <c r="AV2828" i="10"/>
  <c r="AU2828" i="10"/>
  <c r="M2828" i="10"/>
  <c r="L2828" i="10"/>
  <c r="H2828" i="10"/>
  <c r="AV2827" i="10"/>
  <c r="AU2827" i="10"/>
  <c r="M2827" i="10"/>
  <c r="L2827" i="10"/>
  <c r="H2827" i="10"/>
  <c r="AV2826" i="10"/>
  <c r="AU2826" i="10"/>
  <c r="M2826" i="10"/>
  <c r="L2826" i="10"/>
  <c r="H2826" i="10"/>
  <c r="AV2825" i="10"/>
  <c r="AU2825" i="10"/>
  <c r="M2825" i="10"/>
  <c r="L2825" i="10"/>
  <c r="H2825" i="10"/>
  <c r="AV2824" i="10"/>
  <c r="AU2824" i="10"/>
  <c r="M2824" i="10"/>
  <c r="L2824" i="10"/>
  <c r="H2824" i="10"/>
  <c r="AV2823" i="10"/>
  <c r="AU2823" i="10"/>
  <c r="M2823" i="10"/>
  <c r="L2823" i="10"/>
  <c r="H2823" i="10"/>
  <c r="AV2822" i="10"/>
  <c r="AU2822" i="10"/>
  <c r="M2822" i="10"/>
  <c r="L2822" i="10"/>
  <c r="H2822" i="10"/>
  <c r="AV2821" i="10"/>
  <c r="AU2821" i="10"/>
  <c r="M2821" i="10"/>
  <c r="L2821" i="10"/>
  <c r="H2821" i="10"/>
  <c r="AV2820" i="10"/>
  <c r="AU2820" i="10"/>
  <c r="M2820" i="10"/>
  <c r="L2820" i="10"/>
  <c r="H2820" i="10"/>
  <c r="AV2819" i="10"/>
  <c r="AU2819" i="10"/>
  <c r="M2819" i="10"/>
  <c r="L2819" i="10"/>
  <c r="H2819" i="10"/>
  <c r="AV2818" i="10"/>
  <c r="AU2818" i="10"/>
  <c r="M2818" i="10"/>
  <c r="L2818" i="10"/>
  <c r="H2818" i="10"/>
  <c r="AV2817" i="10"/>
  <c r="AU2817" i="10"/>
  <c r="M2817" i="10"/>
  <c r="L2817" i="10"/>
  <c r="H2817" i="10"/>
  <c r="AV2816" i="10"/>
  <c r="AU2816" i="10"/>
  <c r="M2816" i="10"/>
  <c r="L2816" i="10"/>
  <c r="H2816" i="10"/>
  <c r="AV2815" i="10"/>
  <c r="AU2815" i="10"/>
  <c r="M2815" i="10"/>
  <c r="L2815" i="10"/>
  <c r="H2815" i="10"/>
  <c r="AV2814" i="10"/>
  <c r="AU2814" i="10"/>
  <c r="M2814" i="10"/>
  <c r="L2814" i="10"/>
  <c r="H2814" i="10"/>
  <c r="AV2813" i="10"/>
  <c r="AU2813" i="10"/>
  <c r="M2813" i="10"/>
  <c r="L2813" i="10"/>
  <c r="H2813" i="10"/>
  <c r="AV2812" i="10"/>
  <c r="AU2812" i="10"/>
  <c r="M2812" i="10"/>
  <c r="L2812" i="10"/>
  <c r="H2812" i="10"/>
  <c r="AV2811" i="10"/>
  <c r="AU2811" i="10"/>
  <c r="M2811" i="10"/>
  <c r="L2811" i="10"/>
  <c r="H2811" i="10"/>
  <c r="AV2810" i="10"/>
  <c r="AU2810" i="10"/>
  <c r="M2810" i="10"/>
  <c r="L2810" i="10"/>
  <c r="H2810" i="10"/>
  <c r="AV2809" i="10"/>
  <c r="AU2809" i="10"/>
  <c r="M2809" i="10"/>
  <c r="L2809" i="10"/>
  <c r="H2809" i="10"/>
  <c r="AV2808" i="10"/>
  <c r="AU2808" i="10"/>
  <c r="M2808" i="10"/>
  <c r="L2808" i="10"/>
  <c r="H2808" i="10"/>
  <c r="AV2807" i="10"/>
  <c r="AU2807" i="10"/>
  <c r="M2807" i="10"/>
  <c r="L2807" i="10"/>
  <c r="H2807" i="10"/>
  <c r="AV2806" i="10"/>
  <c r="AU2806" i="10"/>
  <c r="M2806" i="10"/>
  <c r="L2806" i="10"/>
  <c r="H2806" i="10"/>
  <c r="AV2805" i="10"/>
  <c r="AU2805" i="10"/>
  <c r="M2805" i="10"/>
  <c r="L2805" i="10"/>
  <c r="H2805" i="10"/>
  <c r="AV2804" i="10"/>
  <c r="AU2804" i="10"/>
  <c r="M2804" i="10"/>
  <c r="L2804" i="10"/>
  <c r="H2804" i="10"/>
  <c r="AV2803" i="10"/>
  <c r="AU2803" i="10"/>
  <c r="M2803" i="10"/>
  <c r="L2803" i="10"/>
  <c r="H2803" i="10"/>
  <c r="AV2802" i="10"/>
  <c r="AU2802" i="10"/>
  <c r="M2802" i="10"/>
  <c r="L2802" i="10"/>
  <c r="H2802" i="10"/>
  <c r="AV2801" i="10"/>
  <c r="AU2801" i="10"/>
  <c r="M2801" i="10"/>
  <c r="L2801" i="10"/>
  <c r="H2801" i="10"/>
  <c r="AV2800" i="10"/>
  <c r="AU2800" i="10"/>
  <c r="M2800" i="10"/>
  <c r="L2800" i="10"/>
  <c r="H2800" i="10"/>
  <c r="AV2799" i="10"/>
  <c r="AU2799" i="10"/>
  <c r="M2799" i="10"/>
  <c r="L2799" i="10"/>
  <c r="H2799" i="10"/>
  <c r="AV2798" i="10"/>
  <c r="AU2798" i="10"/>
  <c r="M2798" i="10"/>
  <c r="L2798" i="10"/>
  <c r="H2798" i="10"/>
  <c r="AV2797" i="10"/>
  <c r="AU2797" i="10"/>
  <c r="M2797" i="10"/>
  <c r="L2797" i="10"/>
  <c r="H2797" i="10"/>
  <c r="AV2796" i="10"/>
  <c r="AU2796" i="10"/>
  <c r="M2796" i="10"/>
  <c r="L2796" i="10"/>
  <c r="H2796" i="10"/>
  <c r="AV2795" i="10"/>
  <c r="AU2795" i="10"/>
  <c r="M2795" i="10"/>
  <c r="L2795" i="10"/>
  <c r="H2795" i="10"/>
  <c r="AV2794" i="10"/>
  <c r="AU2794" i="10"/>
  <c r="M2794" i="10"/>
  <c r="L2794" i="10"/>
  <c r="H2794" i="10"/>
  <c r="AV2793" i="10"/>
  <c r="AU2793" i="10"/>
  <c r="M2793" i="10"/>
  <c r="L2793" i="10"/>
  <c r="H2793" i="10"/>
  <c r="AV2792" i="10"/>
  <c r="AU2792" i="10"/>
  <c r="M2792" i="10"/>
  <c r="L2792" i="10"/>
  <c r="H2792" i="10"/>
  <c r="AV2791" i="10"/>
  <c r="AU2791" i="10"/>
  <c r="M2791" i="10"/>
  <c r="L2791" i="10"/>
  <c r="H2791" i="10"/>
  <c r="AV2790" i="10"/>
  <c r="AU2790" i="10"/>
  <c r="M2790" i="10"/>
  <c r="L2790" i="10"/>
  <c r="H2790" i="10"/>
  <c r="AV2789" i="10"/>
  <c r="AU2789" i="10"/>
  <c r="M2789" i="10"/>
  <c r="L2789" i="10"/>
  <c r="H2789" i="10"/>
  <c r="AV2788" i="10"/>
  <c r="AU2788" i="10"/>
  <c r="M2788" i="10"/>
  <c r="L2788" i="10"/>
  <c r="H2788" i="10"/>
  <c r="AV2787" i="10"/>
  <c r="AU2787" i="10"/>
  <c r="M2787" i="10"/>
  <c r="L2787" i="10"/>
  <c r="H2787" i="10"/>
  <c r="AV2786" i="10"/>
  <c r="AU2786" i="10"/>
  <c r="M2786" i="10"/>
  <c r="L2786" i="10"/>
  <c r="H2786" i="10"/>
  <c r="AV2785" i="10"/>
  <c r="AU2785" i="10"/>
  <c r="M2785" i="10"/>
  <c r="L2785" i="10"/>
  <c r="H2785" i="10"/>
  <c r="AV2784" i="10"/>
  <c r="AU2784" i="10"/>
  <c r="M2784" i="10"/>
  <c r="L2784" i="10"/>
  <c r="H2784" i="10"/>
  <c r="AV2783" i="10"/>
  <c r="AU2783" i="10"/>
  <c r="M2783" i="10"/>
  <c r="L2783" i="10"/>
  <c r="H2783" i="10"/>
  <c r="AV2782" i="10"/>
  <c r="AU2782" i="10"/>
  <c r="M2782" i="10"/>
  <c r="L2782" i="10"/>
  <c r="H2782" i="10"/>
  <c r="AV2781" i="10"/>
  <c r="AU2781" i="10"/>
  <c r="M2781" i="10"/>
  <c r="L2781" i="10"/>
  <c r="H2781" i="10"/>
  <c r="AV2780" i="10"/>
  <c r="AU2780" i="10"/>
  <c r="M2780" i="10"/>
  <c r="L2780" i="10"/>
  <c r="H2780" i="10"/>
  <c r="AV2779" i="10"/>
  <c r="AU2779" i="10"/>
  <c r="M2779" i="10"/>
  <c r="L2779" i="10"/>
  <c r="H2779" i="10"/>
  <c r="AV2778" i="10"/>
  <c r="AU2778" i="10"/>
  <c r="M2778" i="10"/>
  <c r="L2778" i="10"/>
  <c r="H2778" i="10"/>
  <c r="AV2777" i="10"/>
  <c r="AU2777" i="10"/>
  <c r="M2777" i="10"/>
  <c r="L2777" i="10"/>
  <c r="H2777" i="10"/>
  <c r="AV2776" i="10"/>
  <c r="AU2776" i="10"/>
  <c r="M2776" i="10"/>
  <c r="L2776" i="10"/>
  <c r="H2776" i="10"/>
  <c r="AV2775" i="10"/>
  <c r="AU2775" i="10"/>
  <c r="M2775" i="10"/>
  <c r="L2775" i="10"/>
  <c r="H2775" i="10"/>
  <c r="AV2774" i="10"/>
  <c r="AU2774" i="10"/>
  <c r="M2774" i="10"/>
  <c r="L2774" i="10"/>
  <c r="H2774" i="10"/>
  <c r="AV2773" i="10"/>
  <c r="AU2773" i="10"/>
  <c r="M2773" i="10"/>
  <c r="L2773" i="10"/>
  <c r="H2773" i="10"/>
  <c r="AV2772" i="10"/>
  <c r="AU2772" i="10"/>
  <c r="M2772" i="10"/>
  <c r="L2772" i="10"/>
  <c r="H2772" i="10"/>
  <c r="AV2771" i="10"/>
  <c r="AU2771" i="10"/>
  <c r="M2771" i="10"/>
  <c r="L2771" i="10"/>
  <c r="H2771" i="10"/>
  <c r="AV2770" i="10"/>
  <c r="AU2770" i="10"/>
  <c r="M2770" i="10"/>
  <c r="L2770" i="10"/>
  <c r="H2770" i="10"/>
  <c r="AV2769" i="10"/>
  <c r="AU2769" i="10"/>
  <c r="M2769" i="10"/>
  <c r="L2769" i="10"/>
  <c r="H2769" i="10"/>
  <c r="AV2768" i="10"/>
  <c r="AU2768" i="10"/>
  <c r="M2768" i="10"/>
  <c r="L2768" i="10"/>
  <c r="H2768" i="10"/>
  <c r="AV2767" i="10"/>
  <c r="AU2767" i="10"/>
  <c r="M2767" i="10"/>
  <c r="L2767" i="10"/>
  <c r="H2767" i="10"/>
  <c r="AV2766" i="10"/>
  <c r="AU2766" i="10"/>
  <c r="M2766" i="10"/>
  <c r="L2766" i="10"/>
  <c r="H2766" i="10"/>
  <c r="AV2765" i="10"/>
  <c r="AU2765" i="10"/>
  <c r="M2765" i="10"/>
  <c r="L2765" i="10"/>
  <c r="H2765" i="10"/>
  <c r="AV2764" i="10"/>
  <c r="AU2764" i="10"/>
  <c r="M2764" i="10"/>
  <c r="L2764" i="10"/>
  <c r="H2764" i="10"/>
  <c r="AV2763" i="10"/>
  <c r="AU2763" i="10"/>
  <c r="M2763" i="10"/>
  <c r="L2763" i="10"/>
  <c r="H2763" i="10"/>
  <c r="AV2762" i="10"/>
  <c r="AU2762" i="10"/>
  <c r="M2762" i="10"/>
  <c r="L2762" i="10"/>
  <c r="H2762" i="10"/>
  <c r="AV2761" i="10"/>
  <c r="AU2761" i="10"/>
  <c r="M2761" i="10"/>
  <c r="L2761" i="10"/>
  <c r="H2761" i="10"/>
  <c r="AV2760" i="10"/>
  <c r="AU2760" i="10"/>
  <c r="M2760" i="10"/>
  <c r="L2760" i="10"/>
  <c r="H2760" i="10"/>
  <c r="AV2759" i="10"/>
  <c r="AU2759" i="10"/>
  <c r="M2759" i="10"/>
  <c r="L2759" i="10"/>
  <c r="H2759" i="10"/>
  <c r="AV2758" i="10"/>
  <c r="AU2758" i="10"/>
  <c r="M2758" i="10"/>
  <c r="L2758" i="10"/>
  <c r="H2758" i="10"/>
  <c r="AV2757" i="10"/>
  <c r="AU2757" i="10"/>
  <c r="M2757" i="10"/>
  <c r="L2757" i="10"/>
  <c r="H2757" i="10"/>
  <c r="AV2756" i="10"/>
  <c r="AU2756" i="10"/>
  <c r="M2756" i="10"/>
  <c r="L2756" i="10"/>
  <c r="H2756" i="10"/>
  <c r="AV2755" i="10"/>
  <c r="AU2755" i="10"/>
  <c r="M2755" i="10"/>
  <c r="L2755" i="10"/>
  <c r="H2755" i="10"/>
  <c r="AV2754" i="10"/>
  <c r="AU2754" i="10"/>
  <c r="M2754" i="10"/>
  <c r="L2754" i="10"/>
  <c r="H2754" i="10"/>
  <c r="AV2753" i="10"/>
  <c r="AU2753" i="10"/>
  <c r="M2753" i="10"/>
  <c r="L2753" i="10"/>
  <c r="H2753" i="10"/>
  <c r="AV2752" i="10"/>
  <c r="AU2752" i="10"/>
  <c r="M2752" i="10"/>
  <c r="L2752" i="10"/>
  <c r="H2752" i="10"/>
  <c r="AV2751" i="10"/>
  <c r="AU2751" i="10"/>
  <c r="M2751" i="10"/>
  <c r="L2751" i="10"/>
  <c r="H2751" i="10"/>
  <c r="AV2750" i="10"/>
  <c r="AU2750" i="10"/>
  <c r="M2750" i="10"/>
  <c r="L2750" i="10"/>
  <c r="H2750" i="10"/>
  <c r="AV2749" i="10"/>
  <c r="AU2749" i="10"/>
  <c r="M2749" i="10"/>
  <c r="L2749" i="10"/>
  <c r="H2749" i="10"/>
  <c r="AV2748" i="10"/>
  <c r="AU2748" i="10"/>
  <c r="M2748" i="10"/>
  <c r="L2748" i="10"/>
  <c r="H2748" i="10"/>
  <c r="AV2747" i="10"/>
  <c r="AU2747" i="10"/>
  <c r="M2747" i="10"/>
  <c r="L2747" i="10"/>
  <c r="H2747" i="10"/>
  <c r="AV2746" i="10"/>
  <c r="AU2746" i="10"/>
  <c r="M2746" i="10"/>
  <c r="L2746" i="10"/>
  <c r="H2746" i="10"/>
  <c r="AV2745" i="10"/>
  <c r="AU2745" i="10"/>
  <c r="M2745" i="10"/>
  <c r="L2745" i="10"/>
  <c r="H2745" i="10"/>
  <c r="AV2744" i="10"/>
  <c r="AU2744" i="10"/>
  <c r="M2744" i="10"/>
  <c r="L2744" i="10"/>
  <c r="H2744" i="10"/>
  <c r="AV2743" i="10"/>
  <c r="AU2743" i="10"/>
  <c r="M2743" i="10"/>
  <c r="L2743" i="10"/>
  <c r="H2743" i="10"/>
  <c r="AV2742" i="10"/>
  <c r="AU2742" i="10"/>
  <c r="M2742" i="10"/>
  <c r="L2742" i="10"/>
  <c r="H2742" i="10"/>
  <c r="AV2741" i="10"/>
  <c r="AU2741" i="10"/>
  <c r="M2741" i="10"/>
  <c r="L2741" i="10"/>
  <c r="H2741" i="10"/>
  <c r="AV2740" i="10"/>
  <c r="AU2740" i="10"/>
  <c r="M2740" i="10"/>
  <c r="L2740" i="10"/>
  <c r="H2740" i="10"/>
  <c r="AV2739" i="10"/>
  <c r="AU2739" i="10"/>
  <c r="M2739" i="10"/>
  <c r="L2739" i="10"/>
  <c r="H2739" i="10"/>
  <c r="AV2738" i="10"/>
  <c r="AU2738" i="10"/>
  <c r="M2738" i="10"/>
  <c r="L2738" i="10"/>
  <c r="H2738" i="10"/>
  <c r="AV2737" i="10"/>
  <c r="AU2737" i="10"/>
  <c r="M2737" i="10"/>
  <c r="L2737" i="10"/>
  <c r="H2737" i="10"/>
  <c r="AV2736" i="10"/>
  <c r="AU2736" i="10"/>
  <c r="M2736" i="10"/>
  <c r="L2736" i="10"/>
  <c r="H2736" i="10"/>
  <c r="AV2735" i="10"/>
  <c r="AU2735" i="10"/>
  <c r="M2735" i="10"/>
  <c r="L2735" i="10"/>
  <c r="H2735" i="10"/>
  <c r="AV2734" i="10"/>
  <c r="AU2734" i="10"/>
  <c r="M2734" i="10"/>
  <c r="L2734" i="10"/>
  <c r="H2734" i="10"/>
  <c r="AV2733" i="10"/>
  <c r="AU2733" i="10"/>
  <c r="M2733" i="10"/>
  <c r="L2733" i="10"/>
  <c r="H2733" i="10"/>
  <c r="AV2732" i="10"/>
  <c r="AU2732" i="10"/>
  <c r="M2732" i="10"/>
  <c r="L2732" i="10"/>
  <c r="H2732" i="10"/>
  <c r="AV2731" i="10"/>
  <c r="AU2731" i="10"/>
  <c r="M2731" i="10"/>
  <c r="L2731" i="10"/>
  <c r="H2731" i="10"/>
  <c r="AV2730" i="10"/>
  <c r="AU2730" i="10"/>
  <c r="M2730" i="10"/>
  <c r="L2730" i="10"/>
  <c r="H2730" i="10"/>
  <c r="AV2729" i="10"/>
  <c r="AU2729" i="10"/>
  <c r="M2729" i="10"/>
  <c r="L2729" i="10"/>
  <c r="H2729" i="10"/>
  <c r="AV2728" i="10"/>
  <c r="AU2728" i="10"/>
  <c r="M2728" i="10"/>
  <c r="L2728" i="10"/>
  <c r="H2728" i="10"/>
  <c r="AV2727" i="10"/>
  <c r="AU2727" i="10"/>
  <c r="M2727" i="10"/>
  <c r="L2727" i="10"/>
  <c r="H2727" i="10"/>
  <c r="AV2726" i="10"/>
  <c r="AU2726" i="10"/>
  <c r="M2726" i="10"/>
  <c r="L2726" i="10"/>
  <c r="H2726" i="10"/>
  <c r="AV2725" i="10"/>
  <c r="AU2725" i="10"/>
  <c r="M2725" i="10"/>
  <c r="L2725" i="10"/>
  <c r="H2725" i="10"/>
  <c r="AV2724" i="10"/>
  <c r="AU2724" i="10"/>
  <c r="M2724" i="10"/>
  <c r="L2724" i="10"/>
  <c r="H2724" i="10"/>
  <c r="AV2723" i="10"/>
  <c r="AU2723" i="10"/>
  <c r="M2723" i="10"/>
  <c r="L2723" i="10"/>
  <c r="H2723" i="10"/>
  <c r="AV2722" i="10"/>
  <c r="AU2722" i="10"/>
  <c r="M2722" i="10"/>
  <c r="L2722" i="10"/>
  <c r="H2722" i="10"/>
  <c r="AV2721" i="10"/>
  <c r="AU2721" i="10"/>
  <c r="M2721" i="10"/>
  <c r="L2721" i="10"/>
  <c r="H2721" i="10"/>
  <c r="AV2720" i="10"/>
  <c r="AU2720" i="10"/>
  <c r="M2720" i="10"/>
  <c r="L2720" i="10"/>
  <c r="H2720" i="10"/>
  <c r="AV2719" i="10"/>
  <c r="AU2719" i="10"/>
  <c r="M2719" i="10"/>
  <c r="L2719" i="10"/>
  <c r="H2719" i="10"/>
  <c r="AV2718" i="10"/>
  <c r="AU2718" i="10"/>
  <c r="M2718" i="10"/>
  <c r="L2718" i="10"/>
  <c r="H2718" i="10"/>
  <c r="AV2717" i="10"/>
  <c r="AU2717" i="10"/>
  <c r="M2717" i="10"/>
  <c r="L2717" i="10"/>
  <c r="H2717" i="10"/>
  <c r="AV2716" i="10"/>
  <c r="AU2716" i="10"/>
  <c r="M2716" i="10"/>
  <c r="L2716" i="10"/>
  <c r="H2716" i="10"/>
  <c r="AV2715" i="10"/>
  <c r="AU2715" i="10"/>
  <c r="M2715" i="10"/>
  <c r="L2715" i="10"/>
  <c r="H2715" i="10"/>
  <c r="AV2714" i="10"/>
  <c r="AU2714" i="10"/>
  <c r="M2714" i="10"/>
  <c r="L2714" i="10"/>
  <c r="H2714" i="10"/>
  <c r="AV2713" i="10"/>
  <c r="AU2713" i="10"/>
  <c r="M2713" i="10"/>
  <c r="L2713" i="10"/>
  <c r="H2713" i="10"/>
  <c r="AV2712" i="10"/>
  <c r="AU2712" i="10"/>
  <c r="M2712" i="10"/>
  <c r="L2712" i="10"/>
  <c r="H2712" i="10"/>
  <c r="AV2711" i="10"/>
  <c r="AU2711" i="10"/>
  <c r="M2711" i="10"/>
  <c r="L2711" i="10"/>
  <c r="H2711" i="10"/>
  <c r="AV2710" i="10"/>
  <c r="AU2710" i="10"/>
  <c r="M2710" i="10"/>
  <c r="L2710" i="10"/>
  <c r="H2710" i="10"/>
  <c r="AV2709" i="10"/>
  <c r="AU2709" i="10"/>
  <c r="M2709" i="10"/>
  <c r="L2709" i="10"/>
  <c r="H2709" i="10"/>
  <c r="AV2708" i="10"/>
  <c r="AU2708" i="10"/>
  <c r="M2708" i="10"/>
  <c r="L2708" i="10"/>
  <c r="H2708" i="10"/>
  <c r="AV2707" i="10"/>
  <c r="AU2707" i="10"/>
  <c r="M2707" i="10"/>
  <c r="L2707" i="10"/>
  <c r="H2707" i="10"/>
  <c r="AV2706" i="10"/>
  <c r="AU2706" i="10"/>
  <c r="M2706" i="10"/>
  <c r="L2706" i="10"/>
  <c r="H2706" i="10"/>
  <c r="AV2705" i="10"/>
  <c r="AU2705" i="10"/>
  <c r="M2705" i="10"/>
  <c r="L2705" i="10"/>
  <c r="H2705" i="10"/>
  <c r="AV2704" i="10"/>
  <c r="AU2704" i="10"/>
  <c r="M2704" i="10"/>
  <c r="L2704" i="10"/>
  <c r="H2704" i="10"/>
  <c r="AV2703" i="10"/>
  <c r="AU2703" i="10"/>
  <c r="M2703" i="10"/>
  <c r="L2703" i="10"/>
  <c r="H2703" i="10"/>
  <c r="AV2702" i="10"/>
  <c r="AU2702" i="10"/>
  <c r="M2702" i="10"/>
  <c r="L2702" i="10"/>
  <c r="H2702" i="10"/>
  <c r="AV2701" i="10"/>
  <c r="AU2701" i="10"/>
  <c r="M2701" i="10"/>
  <c r="L2701" i="10"/>
  <c r="H2701" i="10"/>
  <c r="AV2700" i="10"/>
  <c r="AU2700" i="10"/>
  <c r="M2700" i="10"/>
  <c r="L2700" i="10"/>
  <c r="H2700" i="10"/>
  <c r="AV2699" i="10"/>
  <c r="AU2699" i="10"/>
  <c r="M2699" i="10"/>
  <c r="L2699" i="10"/>
  <c r="H2699" i="10"/>
  <c r="AV2698" i="10"/>
  <c r="AU2698" i="10"/>
  <c r="M2698" i="10"/>
  <c r="L2698" i="10"/>
  <c r="H2698" i="10"/>
  <c r="AV2697" i="10"/>
  <c r="AU2697" i="10"/>
  <c r="M2697" i="10"/>
  <c r="L2697" i="10"/>
  <c r="H2697" i="10"/>
  <c r="AV2696" i="10"/>
  <c r="AU2696" i="10"/>
  <c r="M2696" i="10"/>
  <c r="L2696" i="10"/>
  <c r="H2696" i="10"/>
  <c r="AV2695" i="10"/>
  <c r="AU2695" i="10"/>
  <c r="M2695" i="10"/>
  <c r="L2695" i="10"/>
  <c r="H2695" i="10"/>
  <c r="AV2694" i="10"/>
  <c r="AU2694" i="10"/>
  <c r="M2694" i="10"/>
  <c r="L2694" i="10"/>
  <c r="H2694" i="10"/>
  <c r="AV2693" i="10"/>
  <c r="AU2693" i="10"/>
  <c r="M2693" i="10"/>
  <c r="L2693" i="10"/>
  <c r="H2693" i="10"/>
  <c r="AV2692" i="10"/>
  <c r="AU2692" i="10"/>
  <c r="M2692" i="10"/>
  <c r="L2692" i="10"/>
  <c r="H2692" i="10"/>
  <c r="AV2691" i="10"/>
  <c r="AU2691" i="10"/>
  <c r="M2691" i="10"/>
  <c r="L2691" i="10"/>
  <c r="H2691" i="10"/>
  <c r="AV2690" i="10"/>
  <c r="AU2690" i="10"/>
  <c r="M2690" i="10"/>
  <c r="L2690" i="10"/>
  <c r="H2690" i="10"/>
  <c r="AV2689" i="10"/>
  <c r="AU2689" i="10"/>
  <c r="M2689" i="10"/>
  <c r="L2689" i="10"/>
  <c r="H2689" i="10"/>
  <c r="AV2688" i="10"/>
  <c r="AU2688" i="10"/>
  <c r="M2688" i="10"/>
  <c r="L2688" i="10"/>
  <c r="H2688" i="10"/>
  <c r="AV2687" i="10"/>
  <c r="AU2687" i="10"/>
  <c r="M2687" i="10"/>
  <c r="L2687" i="10"/>
  <c r="H2687" i="10"/>
  <c r="AV2686" i="10"/>
  <c r="AU2686" i="10"/>
  <c r="M2686" i="10"/>
  <c r="L2686" i="10"/>
  <c r="H2686" i="10"/>
  <c r="AV2685" i="10"/>
  <c r="AU2685" i="10"/>
  <c r="M2685" i="10"/>
  <c r="L2685" i="10"/>
  <c r="H2685" i="10"/>
  <c r="AV2684" i="10"/>
  <c r="AU2684" i="10"/>
  <c r="M2684" i="10"/>
  <c r="L2684" i="10"/>
  <c r="H2684" i="10"/>
  <c r="AV2683" i="10"/>
  <c r="AU2683" i="10"/>
  <c r="M2683" i="10"/>
  <c r="L2683" i="10"/>
  <c r="H2683" i="10"/>
  <c r="AV2682" i="10"/>
  <c r="AU2682" i="10"/>
  <c r="M2682" i="10"/>
  <c r="L2682" i="10"/>
  <c r="H2682" i="10"/>
  <c r="AV2681" i="10"/>
  <c r="AU2681" i="10"/>
  <c r="M2681" i="10"/>
  <c r="L2681" i="10"/>
  <c r="H2681" i="10"/>
  <c r="AV2680" i="10"/>
  <c r="AU2680" i="10"/>
  <c r="M2680" i="10"/>
  <c r="L2680" i="10"/>
  <c r="H2680" i="10"/>
  <c r="AV2679" i="10"/>
  <c r="AU2679" i="10"/>
  <c r="M2679" i="10"/>
  <c r="L2679" i="10"/>
  <c r="H2679" i="10"/>
  <c r="AV2678" i="10"/>
  <c r="AU2678" i="10"/>
  <c r="M2678" i="10"/>
  <c r="L2678" i="10"/>
  <c r="H2678" i="10"/>
  <c r="AV2677" i="10"/>
  <c r="AU2677" i="10"/>
  <c r="M2677" i="10"/>
  <c r="L2677" i="10"/>
  <c r="H2677" i="10"/>
  <c r="AV2676" i="10"/>
  <c r="AU2676" i="10"/>
  <c r="M2676" i="10"/>
  <c r="L2676" i="10"/>
  <c r="H2676" i="10"/>
  <c r="AV2675" i="10"/>
  <c r="AU2675" i="10"/>
  <c r="M2675" i="10"/>
  <c r="L2675" i="10"/>
  <c r="H2675" i="10"/>
  <c r="AV2674" i="10"/>
  <c r="AU2674" i="10"/>
  <c r="M2674" i="10"/>
  <c r="L2674" i="10"/>
  <c r="H2674" i="10"/>
  <c r="AV2673" i="10"/>
  <c r="AU2673" i="10"/>
  <c r="M2673" i="10"/>
  <c r="L2673" i="10"/>
  <c r="H2673" i="10"/>
  <c r="AV2672" i="10"/>
  <c r="AU2672" i="10"/>
  <c r="M2672" i="10"/>
  <c r="L2672" i="10"/>
  <c r="H2672" i="10"/>
  <c r="AV2671" i="10"/>
  <c r="AU2671" i="10"/>
  <c r="M2671" i="10"/>
  <c r="L2671" i="10"/>
  <c r="H2671" i="10"/>
  <c r="AV2670" i="10"/>
  <c r="AU2670" i="10"/>
  <c r="M2670" i="10"/>
  <c r="L2670" i="10"/>
  <c r="H2670" i="10"/>
  <c r="AV2669" i="10"/>
  <c r="AU2669" i="10"/>
  <c r="M2669" i="10"/>
  <c r="L2669" i="10"/>
  <c r="H2669" i="10"/>
  <c r="AV2668" i="10"/>
  <c r="AU2668" i="10"/>
  <c r="M2668" i="10"/>
  <c r="L2668" i="10"/>
  <c r="H2668" i="10"/>
  <c r="AV2667" i="10"/>
  <c r="AU2667" i="10"/>
  <c r="M2667" i="10"/>
  <c r="L2667" i="10"/>
  <c r="H2667" i="10"/>
  <c r="AV2666" i="10"/>
  <c r="AU2666" i="10"/>
  <c r="M2666" i="10"/>
  <c r="L2666" i="10"/>
  <c r="H2666" i="10"/>
  <c r="AV2665" i="10"/>
  <c r="AU2665" i="10"/>
  <c r="M2665" i="10"/>
  <c r="L2665" i="10"/>
  <c r="H2665" i="10"/>
  <c r="AV2664" i="10"/>
  <c r="AU2664" i="10"/>
  <c r="M2664" i="10"/>
  <c r="L2664" i="10"/>
  <c r="H2664" i="10"/>
  <c r="AV2663" i="10"/>
  <c r="AU2663" i="10"/>
  <c r="M2663" i="10"/>
  <c r="L2663" i="10"/>
  <c r="H2663" i="10"/>
  <c r="AV2662" i="10"/>
  <c r="AU2662" i="10"/>
  <c r="M2662" i="10"/>
  <c r="L2662" i="10"/>
  <c r="H2662" i="10"/>
  <c r="AV2661" i="10"/>
  <c r="AU2661" i="10"/>
  <c r="M2661" i="10"/>
  <c r="L2661" i="10"/>
  <c r="H2661" i="10"/>
  <c r="AV2660" i="10"/>
  <c r="AU2660" i="10"/>
  <c r="M2660" i="10"/>
  <c r="L2660" i="10"/>
  <c r="H2660" i="10"/>
  <c r="AV2659" i="10"/>
  <c r="AU2659" i="10"/>
  <c r="M2659" i="10"/>
  <c r="L2659" i="10"/>
  <c r="H2659" i="10"/>
  <c r="AV2658" i="10"/>
  <c r="AU2658" i="10"/>
  <c r="M2658" i="10"/>
  <c r="L2658" i="10"/>
  <c r="H2658" i="10"/>
  <c r="AV2657" i="10"/>
  <c r="AU2657" i="10"/>
  <c r="M2657" i="10"/>
  <c r="L2657" i="10"/>
  <c r="H2657" i="10"/>
  <c r="AV2656" i="10"/>
  <c r="AU2656" i="10"/>
  <c r="M2656" i="10"/>
  <c r="L2656" i="10"/>
  <c r="H2656" i="10"/>
  <c r="AV2655" i="10"/>
  <c r="AU2655" i="10"/>
  <c r="M2655" i="10"/>
  <c r="L2655" i="10"/>
  <c r="H2655" i="10"/>
  <c r="AV2654" i="10"/>
  <c r="AU2654" i="10"/>
  <c r="M2654" i="10"/>
  <c r="L2654" i="10"/>
  <c r="H2654" i="10"/>
  <c r="AV2653" i="10"/>
  <c r="AU2653" i="10"/>
  <c r="M2653" i="10"/>
  <c r="L2653" i="10"/>
  <c r="H2653" i="10"/>
  <c r="AV2652" i="10"/>
  <c r="AU2652" i="10"/>
  <c r="M2652" i="10"/>
  <c r="L2652" i="10"/>
  <c r="H2652" i="10"/>
  <c r="AV2651" i="10"/>
  <c r="AU2651" i="10"/>
  <c r="M2651" i="10"/>
  <c r="L2651" i="10"/>
  <c r="H2651" i="10"/>
  <c r="AV2650" i="10"/>
  <c r="AU2650" i="10"/>
  <c r="M2650" i="10"/>
  <c r="L2650" i="10"/>
  <c r="H2650" i="10"/>
  <c r="AV2649" i="10"/>
  <c r="AU2649" i="10"/>
  <c r="M2649" i="10"/>
  <c r="L2649" i="10"/>
  <c r="H2649" i="10"/>
  <c r="AV2648" i="10"/>
  <c r="AU2648" i="10"/>
  <c r="M2648" i="10"/>
  <c r="L2648" i="10"/>
  <c r="H2648" i="10"/>
  <c r="AV2647" i="10"/>
  <c r="AU2647" i="10"/>
  <c r="M2647" i="10"/>
  <c r="L2647" i="10"/>
  <c r="H2647" i="10"/>
  <c r="AV2646" i="10"/>
  <c r="AU2646" i="10"/>
  <c r="M2646" i="10"/>
  <c r="L2646" i="10"/>
  <c r="H2646" i="10"/>
  <c r="AV2645" i="10"/>
  <c r="AU2645" i="10"/>
  <c r="M2645" i="10"/>
  <c r="L2645" i="10"/>
  <c r="H2645" i="10"/>
  <c r="AV2644" i="10"/>
  <c r="AU2644" i="10"/>
  <c r="M2644" i="10"/>
  <c r="L2644" i="10"/>
  <c r="H2644" i="10"/>
  <c r="AV2643" i="10"/>
  <c r="AU2643" i="10"/>
  <c r="M2643" i="10"/>
  <c r="L2643" i="10"/>
  <c r="H2643" i="10"/>
  <c r="AV2642" i="10"/>
  <c r="AU2642" i="10"/>
  <c r="M2642" i="10"/>
  <c r="L2642" i="10"/>
  <c r="H2642" i="10"/>
  <c r="AV2641" i="10"/>
  <c r="AU2641" i="10"/>
  <c r="M2641" i="10"/>
  <c r="L2641" i="10"/>
  <c r="H2641" i="10"/>
  <c r="AV2640" i="10"/>
  <c r="AU2640" i="10"/>
  <c r="M2640" i="10"/>
  <c r="L2640" i="10"/>
  <c r="H2640" i="10"/>
  <c r="AV2639" i="10"/>
  <c r="AU2639" i="10"/>
  <c r="M2639" i="10"/>
  <c r="L2639" i="10"/>
  <c r="H2639" i="10"/>
  <c r="AV2638" i="10"/>
  <c r="AU2638" i="10"/>
  <c r="M2638" i="10"/>
  <c r="L2638" i="10"/>
  <c r="H2638" i="10"/>
  <c r="AV2637" i="10"/>
  <c r="AU2637" i="10"/>
  <c r="M2637" i="10"/>
  <c r="L2637" i="10"/>
  <c r="H2637" i="10"/>
  <c r="AV2636" i="10"/>
  <c r="AU2636" i="10"/>
  <c r="M2636" i="10"/>
  <c r="L2636" i="10"/>
  <c r="H2636" i="10"/>
  <c r="AV2635" i="10"/>
  <c r="AU2635" i="10"/>
  <c r="M2635" i="10"/>
  <c r="L2635" i="10"/>
  <c r="H2635" i="10"/>
  <c r="AV2634" i="10"/>
  <c r="AU2634" i="10"/>
  <c r="M2634" i="10"/>
  <c r="L2634" i="10"/>
  <c r="H2634" i="10"/>
  <c r="AV2633" i="10"/>
  <c r="AU2633" i="10"/>
  <c r="M2633" i="10"/>
  <c r="L2633" i="10"/>
  <c r="H2633" i="10"/>
  <c r="AV2632" i="10"/>
  <c r="AU2632" i="10"/>
  <c r="M2632" i="10"/>
  <c r="L2632" i="10"/>
  <c r="H2632" i="10"/>
  <c r="AV2631" i="10"/>
  <c r="AU2631" i="10"/>
  <c r="M2631" i="10"/>
  <c r="L2631" i="10"/>
  <c r="H2631" i="10"/>
  <c r="AV2630" i="10"/>
  <c r="AU2630" i="10"/>
  <c r="M2630" i="10"/>
  <c r="L2630" i="10"/>
  <c r="H2630" i="10"/>
  <c r="AV2629" i="10"/>
  <c r="AU2629" i="10"/>
  <c r="M2629" i="10"/>
  <c r="L2629" i="10"/>
  <c r="H2629" i="10"/>
  <c r="AV2628" i="10"/>
  <c r="AU2628" i="10"/>
  <c r="M2628" i="10"/>
  <c r="L2628" i="10"/>
  <c r="H2628" i="10"/>
  <c r="AV2627" i="10"/>
  <c r="AU2627" i="10"/>
  <c r="M2627" i="10"/>
  <c r="L2627" i="10"/>
  <c r="H2627" i="10"/>
  <c r="AV2626" i="10"/>
  <c r="AU2626" i="10"/>
  <c r="M2626" i="10"/>
  <c r="L2626" i="10"/>
  <c r="H2626" i="10"/>
  <c r="AV2625" i="10"/>
  <c r="AU2625" i="10"/>
  <c r="M2625" i="10"/>
  <c r="L2625" i="10"/>
  <c r="H2625" i="10"/>
  <c r="AV2624" i="10"/>
  <c r="AU2624" i="10"/>
  <c r="M2624" i="10"/>
  <c r="L2624" i="10"/>
  <c r="H2624" i="10"/>
  <c r="AV2623" i="10"/>
  <c r="AU2623" i="10"/>
  <c r="M2623" i="10"/>
  <c r="L2623" i="10"/>
  <c r="H2623" i="10"/>
  <c r="AV2622" i="10"/>
  <c r="AU2622" i="10"/>
  <c r="M2622" i="10"/>
  <c r="L2622" i="10"/>
  <c r="H2622" i="10"/>
  <c r="AV2621" i="10"/>
  <c r="AU2621" i="10"/>
  <c r="M2621" i="10"/>
  <c r="L2621" i="10"/>
  <c r="H2621" i="10"/>
  <c r="AV2620" i="10"/>
  <c r="AU2620" i="10"/>
  <c r="M2620" i="10"/>
  <c r="L2620" i="10"/>
  <c r="H2620" i="10"/>
  <c r="AV2619" i="10"/>
  <c r="AU2619" i="10"/>
  <c r="M2619" i="10"/>
  <c r="L2619" i="10"/>
  <c r="H2619" i="10"/>
  <c r="AV2618" i="10"/>
  <c r="AU2618" i="10"/>
  <c r="M2618" i="10"/>
  <c r="L2618" i="10"/>
  <c r="H2618" i="10"/>
  <c r="AV2617" i="10"/>
  <c r="AU2617" i="10"/>
  <c r="M2617" i="10"/>
  <c r="L2617" i="10"/>
  <c r="H2617" i="10"/>
  <c r="AV2616" i="10"/>
  <c r="AU2616" i="10"/>
  <c r="M2616" i="10"/>
  <c r="L2616" i="10"/>
  <c r="H2616" i="10"/>
  <c r="AV2615" i="10"/>
  <c r="AU2615" i="10"/>
  <c r="M2615" i="10"/>
  <c r="L2615" i="10"/>
  <c r="H2615" i="10"/>
  <c r="AV2614" i="10"/>
  <c r="AU2614" i="10"/>
  <c r="M2614" i="10"/>
  <c r="L2614" i="10"/>
  <c r="H2614" i="10"/>
  <c r="AV2613" i="10"/>
  <c r="AU2613" i="10"/>
  <c r="M2613" i="10"/>
  <c r="L2613" i="10"/>
  <c r="H2613" i="10"/>
  <c r="AV2612" i="10"/>
  <c r="AU2612" i="10"/>
  <c r="M2612" i="10"/>
  <c r="L2612" i="10"/>
  <c r="H2612" i="10"/>
  <c r="AV2611" i="10"/>
  <c r="AU2611" i="10"/>
  <c r="M2611" i="10"/>
  <c r="L2611" i="10"/>
  <c r="H2611" i="10"/>
  <c r="AV2610" i="10"/>
  <c r="AU2610" i="10"/>
  <c r="M2610" i="10"/>
  <c r="L2610" i="10"/>
  <c r="H2610" i="10"/>
  <c r="AV2609" i="10"/>
  <c r="AU2609" i="10"/>
  <c r="M2609" i="10"/>
  <c r="L2609" i="10"/>
  <c r="H2609" i="10"/>
  <c r="AV2608" i="10"/>
  <c r="AU2608" i="10"/>
  <c r="M2608" i="10"/>
  <c r="L2608" i="10"/>
  <c r="H2608" i="10"/>
  <c r="AV2607" i="10"/>
  <c r="AU2607" i="10"/>
  <c r="M2607" i="10"/>
  <c r="L2607" i="10"/>
  <c r="H2607" i="10"/>
  <c r="AV2606" i="10"/>
  <c r="AU2606" i="10"/>
  <c r="M2606" i="10"/>
  <c r="L2606" i="10"/>
  <c r="H2606" i="10"/>
  <c r="AV2605" i="10"/>
  <c r="AU2605" i="10"/>
  <c r="M2605" i="10"/>
  <c r="L2605" i="10"/>
  <c r="H2605" i="10"/>
  <c r="AV2604" i="10"/>
  <c r="AU2604" i="10"/>
  <c r="M2604" i="10"/>
  <c r="L2604" i="10"/>
  <c r="H2604" i="10"/>
  <c r="AV2603" i="10"/>
  <c r="AU2603" i="10"/>
  <c r="M2603" i="10"/>
  <c r="L2603" i="10"/>
  <c r="H2603" i="10"/>
  <c r="AV2602" i="10"/>
  <c r="AU2602" i="10"/>
  <c r="M2602" i="10"/>
  <c r="L2602" i="10"/>
  <c r="H2602" i="10"/>
  <c r="AV2601" i="10"/>
  <c r="AU2601" i="10"/>
  <c r="M2601" i="10"/>
  <c r="L2601" i="10"/>
  <c r="H2601" i="10"/>
  <c r="AV2600" i="10"/>
  <c r="AU2600" i="10"/>
  <c r="M2600" i="10"/>
  <c r="L2600" i="10"/>
  <c r="H2600" i="10"/>
  <c r="AV2599" i="10"/>
  <c r="AU2599" i="10"/>
  <c r="M2599" i="10"/>
  <c r="L2599" i="10"/>
  <c r="H2599" i="10"/>
  <c r="AV2598" i="10"/>
  <c r="AU2598" i="10"/>
  <c r="M2598" i="10"/>
  <c r="L2598" i="10"/>
  <c r="H2598" i="10"/>
  <c r="AV2597" i="10"/>
  <c r="AU2597" i="10"/>
  <c r="M2597" i="10"/>
  <c r="L2597" i="10"/>
  <c r="H2597" i="10"/>
  <c r="AV2596" i="10"/>
  <c r="AU2596" i="10"/>
  <c r="M2596" i="10"/>
  <c r="L2596" i="10"/>
  <c r="H2596" i="10"/>
  <c r="AV2595" i="10"/>
  <c r="AU2595" i="10"/>
  <c r="M2595" i="10"/>
  <c r="L2595" i="10"/>
  <c r="H2595" i="10"/>
  <c r="AV2594" i="10"/>
  <c r="AU2594" i="10"/>
  <c r="M2594" i="10"/>
  <c r="L2594" i="10"/>
  <c r="H2594" i="10"/>
  <c r="AV2593" i="10"/>
  <c r="AU2593" i="10"/>
  <c r="M2593" i="10"/>
  <c r="L2593" i="10"/>
  <c r="H2593" i="10"/>
  <c r="AV2592" i="10"/>
  <c r="AU2592" i="10"/>
  <c r="M2592" i="10"/>
  <c r="L2592" i="10"/>
  <c r="H2592" i="10"/>
  <c r="AV2591" i="10"/>
  <c r="AU2591" i="10"/>
  <c r="M2591" i="10"/>
  <c r="L2591" i="10"/>
  <c r="H2591" i="10"/>
  <c r="AV2590" i="10"/>
  <c r="AU2590" i="10"/>
  <c r="M2590" i="10"/>
  <c r="L2590" i="10"/>
  <c r="H2590" i="10"/>
  <c r="AV2589" i="10"/>
  <c r="AU2589" i="10"/>
  <c r="M2589" i="10"/>
  <c r="L2589" i="10"/>
  <c r="H2589" i="10"/>
  <c r="AV2588" i="10"/>
  <c r="AU2588" i="10"/>
  <c r="M2588" i="10"/>
  <c r="L2588" i="10"/>
  <c r="H2588" i="10"/>
  <c r="AV2587" i="10"/>
  <c r="AU2587" i="10"/>
  <c r="M2587" i="10"/>
  <c r="L2587" i="10"/>
  <c r="H2587" i="10"/>
  <c r="AV2586" i="10"/>
  <c r="AU2586" i="10"/>
  <c r="M2586" i="10"/>
  <c r="L2586" i="10"/>
  <c r="H2586" i="10"/>
  <c r="AV2585" i="10"/>
  <c r="AU2585" i="10"/>
  <c r="M2585" i="10"/>
  <c r="L2585" i="10"/>
  <c r="H2585" i="10"/>
  <c r="AV2584" i="10"/>
  <c r="AU2584" i="10"/>
  <c r="M2584" i="10"/>
  <c r="L2584" i="10"/>
  <c r="H2584" i="10"/>
  <c r="AV2583" i="10"/>
  <c r="AU2583" i="10"/>
  <c r="M2583" i="10"/>
  <c r="L2583" i="10"/>
  <c r="H2583" i="10"/>
  <c r="AV2582" i="10"/>
  <c r="AU2582" i="10"/>
  <c r="M2582" i="10"/>
  <c r="L2582" i="10"/>
  <c r="H2582" i="10"/>
  <c r="AV2581" i="10"/>
  <c r="AU2581" i="10"/>
  <c r="M2581" i="10"/>
  <c r="L2581" i="10"/>
  <c r="H2581" i="10"/>
  <c r="AV2580" i="10"/>
  <c r="AU2580" i="10"/>
  <c r="M2580" i="10"/>
  <c r="L2580" i="10"/>
  <c r="H2580" i="10"/>
  <c r="AV2579" i="10"/>
  <c r="AU2579" i="10"/>
  <c r="M2579" i="10"/>
  <c r="L2579" i="10"/>
  <c r="H2579" i="10"/>
  <c r="AV2578" i="10"/>
  <c r="AU2578" i="10"/>
  <c r="M2578" i="10"/>
  <c r="L2578" i="10"/>
  <c r="H2578" i="10"/>
  <c r="AV2577" i="10"/>
  <c r="AU2577" i="10"/>
  <c r="M2577" i="10"/>
  <c r="L2577" i="10"/>
  <c r="H2577" i="10"/>
  <c r="AV2576" i="10"/>
  <c r="AU2576" i="10"/>
  <c r="M2576" i="10"/>
  <c r="L2576" i="10"/>
  <c r="H2576" i="10"/>
  <c r="AV2575" i="10"/>
  <c r="AU2575" i="10"/>
  <c r="M2575" i="10"/>
  <c r="L2575" i="10"/>
  <c r="H2575" i="10"/>
  <c r="AV2574" i="10"/>
  <c r="AU2574" i="10"/>
  <c r="M2574" i="10"/>
  <c r="L2574" i="10"/>
  <c r="H2574" i="10"/>
  <c r="AV2573" i="10"/>
  <c r="AU2573" i="10"/>
  <c r="M2573" i="10"/>
  <c r="L2573" i="10"/>
  <c r="H2573" i="10"/>
  <c r="AV2572" i="10"/>
  <c r="AU2572" i="10"/>
  <c r="M2572" i="10"/>
  <c r="L2572" i="10"/>
  <c r="H2572" i="10"/>
  <c r="AV2571" i="10"/>
  <c r="AU2571" i="10"/>
  <c r="M2571" i="10"/>
  <c r="L2571" i="10"/>
  <c r="H2571" i="10"/>
  <c r="AV2570" i="10"/>
  <c r="AU2570" i="10"/>
  <c r="M2570" i="10"/>
  <c r="L2570" i="10"/>
  <c r="H2570" i="10"/>
  <c r="AV2569" i="10"/>
  <c r="AU2569" i="10"/>
  <c r="M2569" i="10"/>
  <c r="L2569" i="10"/>
  <c r="H2569" i="10"/>
  <c r="AV2568" i="10"/>
  <c r="AU2568" i="10"/>
  <c r="M2568" i="10"/>
  <c r="L2568" i="10"/>
  <c r="H2568" i="10"/>
  <c r="AV2567" i="10"/>
  <c r="AU2567" i="10"/>
  <c r="M2567" i="10"/>
  <c r="L2567" i="10"/>
  <c r="H2567" i="10"/>
  <c r="AV2566" i="10"/>
  <c r="AU2566" i="10"/>
  <c r="M2566" i="10"/>
  <c r="L2566" i="10"/>
  <c r="H2566" i="10"/>
  <c r="AV2565" i="10"/>
  <c r="AU2565" i="10"/>
  <c r="M2565" i="10"/>
  <c r="L2565" i="10"/>
  <c r="H2565" i="10"/>
  <c r="AV2564" i="10"/>
  <c r="AU2564" i="10"/>
  <c r="M2564" i="10"/>
  <c r="L2564" i="10"/>
  <c r="H2564" i="10"/>
  <c r="AV2563" i="10"/>
  <c r="AU2563" i="10"/>
  <c r="M2563" i="10"/>
  <c r="L2563" i="10"/>
  <c r="H2563" i="10"/>
  <c r="AV2562" i="10"/>
  <c r="AU2562" i="10"/>
  <c r="M2562" i="10"/>
  <c r="L2562" i="10"/>
  <c r="H2562" i="10"/>
  <c r="AV2561" i="10"/>
  <c r="AU2561" i="10"/>
  <c r="M2561" i="10"/>
  <c r="L2561" i="10"/>
  <c r="H2561" i="10"/>
  <c r="AV2560" i="10"/>
  <c r="AU2560" i="10"/>
  <c r="M2560" i="10"/>
  <c r="L2560" i="10"/>
  <c r="H2560" i="10"/>
  <c r="AV2559" i="10"/>
  <c r="AU2559" i="10"/>
  <c r="M2559" i="10"/>
  <c r="L2559" i="10"/>
  <c r="H2559" i="10"/>
  <c r="AV2558" i="10"/>
  <c r="AU2558" i="10"/>
  <c r="M2558" i="10"/>
  <c r="L2558" i="10"/>
  <c r="H2558" i="10"/>
  <c r="AV2557" i="10"/>
  <c r="AU2557" i="10"/>
  <c r="M2557" i="10"/>
  <c r="L2557" i="10"/>
  <c r="H2557" i="10"/>
  <c r="AV2556" i="10"/>
  <c r="AU2556" i="10"/>
  <c r="M2556" i="10"/>
  <c r="L2556" i="10"/>
  <c r="H2556" i="10"/>
  <c r="AV2555" i="10"/>
  <c r="AU2555" i="10"/>
  <c r="M2555" i="10"/>
  <c r="L2555" i="10"/>
  <c r="H2555" i="10"/>
  <c r="AV2554" i="10"/>
  <c r="AU2554" i="10"/>
  <c r="M2554" i="10"/>
  <c r="L2554" i="10"/>
  <c r="H2554" i="10"/>
  <c r="AV2553" i="10"/>
  <c r="AU2553" i="10"/>
  <c r="M2553" i="10"/>
  <c r="L2553" i="10"/>
  <c r="H2553" i="10"/>
  <c r="AV2552" i="10"/>
  <c r="AU2552" i="10"/>
  <c r="M2552" i="10"/>
  <c r="L2552" i="10"/>
  <c r="H2552" i="10"/>
  <c r="AV2551" i="10"/>
  <c r="AU2551" i="10"/>
  <c r="M2551" i="10"/>
  <c r="L2551" i="10"/>
  <c r="H2551" i="10"/>
  <c r="AV2550" i="10"/>
  <c r="AU2550" i="10"/>
  <c r="M2550" i="10"/>
  <c r="L2550" i="10"/>
  <c r="H2550" i="10"/>
  <c r="AV2549" i="10"/>
  <c r="AU2549" i="10"/>
  <c r="M2549" i="10"/>
  <c r="L2549" i="10"/>
  <c r="H2549" i="10"/>
  <c r="AV2548" i="10"/>
  <c r="AU2548" i="10"/>
  <c r="M2548" i="10"/>
  <c r="L2548" i="10"/>
  <c r="H2548" i="10"/>
  <c r="AV2547" i="10"/>
  <c r="AU2547" i="10"/>
  <c r="M2547" i="10"/>
  <c r="L2547" i="10"/>
  <c r="H2547" i="10"/>
  <c r="AV2546" i="10"/>
  <c r="AU2546" i="10"/>
  <c r="M2546" i="10"/>
  <c r="L2546" i="10"/>
  <c r="H2546" i="10"/>
  <c r="AV2545" i="10"/>
  <c r="AU2545" i="10"/>
  <c r="M2545" i="10"/>
  <c r="L2545" i="10"/>
  <c r="H2545" i="10"/>
  <c r="AV2544" i="10"/>
  <c r="AU2544" i="10"/>
  <c r="M2544" i="10"/>
  <c r="L2544" i="10"/>
  <c r="H2544" i="10"/>
  <c r="AV2543" i="10"/>
  <c r="AU2543" i="10"/>
  <c r="M2543" i="10"/>
  <c r="L2543" i="10"/>
  <c r="H2543" i="10"/>
  <c r="AV2542" i="10"/>
  <c r="AU2542" i="10"/>
  <c r="M2542" i="10"/>
  <c r="L2542" i="10"/>
  <c r="H2542" i="10"/>
  <c r="AV2541" i="10"/>
  <c r="AU2541" i="10"/>
  <c r="M2541" i="10"/>
  <c r="L2541" i="10"/>
  <c r="H2541" i="10"/>
  <c r="AV2540" i="10"/>
  <c r="AU2540" i="10"/>
  <c r="M2540" i="10"/>
  <c r="L2540" i="10"/>
  <c r="H2540" i="10"/>
  <c r="AV2539" i="10"/>
  <c r="AU2539" i="10"/>
  <c r="M2539" i="10"/>
  <c r="L2539" i="10"/>
  <c r="H2539" i="10"/>
  <c r="AV2538" i="10"/>
  <c r="AU2538" i="10"/>
  <c r="M2538" i="10"/>
  <c r="L2538" i="10"/>
  <c r="H2538" i="10"/>
  <c r="AV2537" i="10"/>
  <c r="AU2537" i="10"/>
  <c r="M2537" i="10"/>
  <c r="L2537" i="10"/>
  <c r="H2537" i="10"/>
  <c r="AV2536" i="10"/>
  <c r="AU2536" i="10"/>
  <c r="M2536" i="10"/>
  <c r="L2536" i="10"/>
  <c r="H2536" i="10"/>
  <c r="AV2535" i="10"/>
  <c r="AU2535" i="10"/>
  <c r="M2535" i="10"/>
  <c r="L2535" i="10"/>
  <c r="H2535" i="10"/>
  <c r="AV2534" i="10"/>
  <c r="AU2534" i="10"/>
  <c r="M2534" i="10"/>
  <c r="L2534" i="10"/>
  <c r="H2534" i="10"/>
  <c r="AV2533" i="10"/>
  <c r="AU2533" i="10"/>
  <c r="M2533" i="10"/>
  <c r="L2533" i="10"/>
  <c r="H2533" i="10"/>
  <c r="AV2532" i="10"/>
  <c r="AU2532" i="10"/>
  <c r="M2532" i="10"/>
  <c r="L2532" i="10"/>
  <c r="H2532" i="10"/>
  <c r="AV2531" i="10"/>
  <c r="AU2531" i="10"/>
  <c r="M2531" i="10"/>
  <c r="L2531" i="10"/>
  <c r="H2531" i="10"/>
  <c r="AV2530" i="10"/>
  <c r="AU2530" i="10"/>
  <c r="M2530" i="10"/>
  <c r="L2530" i="10"/>
  <c r="H2530" i="10"/>
  <c r="AV2529" i="10"/>
  <c r="AU2529" i="10"/>
  <c r="M2529" i="10"/>
  <c r="L2529" i="10"/>
  <c r="H2529" i="10"/>
  <c r="AV2528" i="10"/>
  <c r="AU2528" i="10"/>
  <c r="M2528" i="10"/>
  <c r="L2528" i="10"/>
  <c r="H2528" i="10"/>
  <c r="AV2527" i="10"/>
  <c r="AU2527" i="10"/>
  <c r="M2527" i="10"/>
  <c r="L2527" i="10"/>
  <c r="H2527" i="10"/>
  <c r="AV2526" i="10"/>
  <c r="AU2526" i="10"/>
  <c r="M2526" i="10"/>
  <c r="L2526" i="10"/>
  <c r="H2526" i="10"/>
  <c r="AV2525" i="10"/>
  <c r="AU2525" i="10"/>
  <c r="M2525" i="10"/>
  <c r="L2525" i="10"/>
  <c r="H2525" i="10"/>
  <c r="AV2524" i="10"/>
  <c r="AU2524" i="10"/>
  <c r="M2524" i="10"/>
  <c r="L2524" i="10"/>
  <c r="H2524" i="10"/>
  <c r="AV2523" i="10"/>
  <c r="AU2523" i="10"/>
  <c r="M2523" i="10"/>
  <c r="L2523" i="10"/>
  <c r="H2523" i="10"/>
  <c r="AV2522" i="10"/>
  <c r="AU2522" i="10"/>
  <c r="M2522" i="10"/>
  <c r="L2522" i="10"/>
  <c r="H2522" i="10"/>
  <c r="AV2521" i="10"/>
  <c r="AU2521" i="10"/>
  <c r="M2521" i="10"/>
  <c r="L2521" i="10"/>
  <c r="H2521" i="10"/>
  <c r="AV2520" i="10"/>
  <c r="AU2520" i="10"/>
  <c r="M2520" i="10"/>
  <c r="L2520" i="10"/>
  <c r="H2520" i="10"/>
  <c r="AV2519" i="10"/>
  <c r="AU2519" i="10"/>
  <c r="M2519" i="10"/>
  <c r="L2519" i="10"/>
  <c r="H2519" i="10"/>
  <c r="AV2518" i="10"/>
  <c r="AU2518" i="10"/>
  <c r="M2518" i="10"/>
  <c r="L2518" i="10"/>
  <c r="H2518" i="10"/>
  <c r="AV2517" i="10"/>
  <c r="AU2517" i="10"/>
  <c r="M2517" i="10"/>
  <c r="L2517" i="10"/>
  <c r="H2517" i="10"/>
  <c r="AV2516" i="10"/>
  <c r="AU2516" i="10"/>
  <c r="M2516" i="10"/>
  <c r="L2516" i="10"/>
  <c r="H2516" i="10"/>
  <c r="AV2515" i="10"/>
  <c r="AU2515" i="10"/>
  <c r="M2515" i="10"/>
  <c r="L2515" i="10"/>
  <c r="H2515" i="10"/>
  <c r="AV2514" i="10"/>
  <c r="AU2514" i="10"/>
  <c r="M2514" i="10"/>
  <c r="L2514" i="10"/>
  <c r="H2514" i="10"/>
  <c r="AV2513" i="10"/>
  <c r="AU2513" i="10"/>
  <c r="M2513" i="10"/>
  <c r="L2513" i="10"/>
  <c r="H2513" i="10"/>
  <c r="AV2512" i="10"/>
  <c r="AU2512" i="10"/>
  <c r="M2512" i="10"/>
  <c r="L2512" i="10"/>
  <c r="H2512" i="10"/>
  <c r="AV2511" i="10"/>
  <c r="AU2511" i="10"/>
  <c r="M2511" i="10"/>
  <c r="L2511" i="10"/>
  <c r="H2511" i="10"/>
  <c r="AV2510" i="10"/>
  <c r="AU2510" i="10"/>
  <c r="M2510" i="10"/>
  <c r="L2510" i="10"/>
  <c r="H2510" i="10"/>
  <c r="AV2509" i="10"/>
  <c r="AU2509" i="10"/>
  <c r="M2509" i="10"/>
  <c r="L2509" i="10"/>
  <c r="H2509" i="10"/>
  <c r="AV2508" i="10"/>
  <c r="AU2508" i="10"/>
  <c r="M2508" i="10"/>
  <c r="L2508" i="10"/>
  <c r="H2508" i="10"/>
  <c r="AV2507" i="10"/>
  <c r="AU2507" i="10"/>
  <c r="M2507" i="10"/>
  <c r="L2507" i="10"/>
  <c r="H2507" i="10"/>
  <c r="AV2506" i="10"/>
  <c r="AU2506" i="10"/>
  <c r="M2506" i="10"/>
  <c r="L2506" i="10"/>
  <c r="H2506" i="10"/>
  <c r="AV2505" i="10"/>
  <c r="AU2505" i="10"/>
  <c r="M2505" i="10"/>
  <c r="L2505" i="10"/>
  <c r="H2505" i="10"/>
  <c r="AV2504" i="10"/>
  <c r="AU2504" i="10"/>
  <c r="M2504" i="10"/>
  <c r="L2504" i="10"/>
  <c r="H2504" i="10"/>
  <c r="AV2503" i="10"/>
  <c r="AU2503" i="10"/>
  <c r="M2503" i="10"/>
  <c r="L2503" i="10"/>
  <c r="H2503" i="10"/>
  <c r="AV2502" i="10"/>
  <c r="AU2502" i="10"/>
  <c r="M2502" i="10"/>
  <c r="L2502" i="10"/>
  <c r="H2502" i="10"/>
  <c r="AV2501" i="10"/>
  <c r="AU2501" i="10"/>
  <c r="M2501" i="10"/>
  <c r="L2501" i="10"/>
  <c r="H2501" i="10"/>
  <c r="AV2500" i="10"/>
  <c r="AU2500" i="10"/>
  <c r="M2500" i="10"/>
  <c r="L2500" i="10"/>
  <c r="H2500" i="10"/>
  <c r="AV2499" i="10"/>
  <c r="AU2499" i="10"/>
  <c r="M2499" i="10"/>
  <c r="L2499" i="10"/>
  <c r="H2499" i="10"/>
  <c r="AV2498" i="10"/>
  <c r="AU2498" i="10"/>
  <c r="M2498" i="10"/>
  <c r="L2498" i="10"/>
  <c r="H2498" i="10"/>
  <c r="AV2497" i="10"/>
  <c r="AU2497" i="10"/>
  <c r="M2497" i="10"/>
  <c r="L2497" i="10"/>
  <c r="H2497" i="10"/>
  <c r="AV2496" i="10"/>
  <c r="AU2496" i="10"/>
  <c r="M2496" i="10"/>
  <c r="L2496" i="10"/>
  <c r="H2496" i="10"/>
  <c r="AV2495" i="10"/>
  <c r="AU2495" i="10"/>
  <c r="M2495" i="10"/>
  <c r="L2495" i="10"/>
  <c r="H2495" i="10"/>
  <c r="AV2494" i="10"/>
  <c r="AU2494" i="10"/>
  <c r="M2494" i="10"/>
  <c r="L2494" i="10"/>
  <c r="H2494" i="10"/>
  <c r="AV2493" i="10"/>
  <c r="AU2493" i="10"/>
  <c r="M2493" i="10"/>
  <c r="L2493" i="10"/>
  <c r="H2493" i="10"/>
  <c r="AV2492" i="10"/>
  <c r="AU2492" i="10"/>
  <c r="M2492" i="10"/>
  <c r="L2492" i="10"/>
  <c r="H2492" i="10"/>
  <c r="AV2491" i="10"/>
  <c r="AU2491" i="10"/>
  <c r="M2491" i="10"/>
  <c r="L2491" i="10"/>
  <c r="H2491" i="10"/>
  <c r="AV2490" i="10"/>
  <c r="AU2490" i="10"/>
  <c r="M2490" i="10"/>
  <c r="L2490" i="10"/>
  <c r="H2490" i="10"/>
  <c r="AV2489" i="10"/>
  <c r="AU2489" i="10"/>
  <c r="M2489" i="10"/>
  <c r="L2489" i="10"/>
  <c r="H2489" i="10"/>
  <c r="AV2488" i="10"/>
  <c r="AU2488" i="10"/>
  <c r="M2488" i="10"/>
  <c r="L2488" i="10"/>
  <c r="H2488" i="10"/>
  <c r="AV2487" i="10"/>
  <c r="AU2487" i="10"/>
  <c r="M2487" i="10"/>
  <c r="L2487" i="10"/>
  <c r="H2487" i="10"/>
  <c r="AV2486" i="10"/>
  <c r="AU2486" i="10"/>
  <c r="M2486" i="10"/>
  <c r="L2486" i="10"/>
  <c r="H2486" i="10"/>
  <c r="AV2485" i="10"/>
  <c r="AU2485" i="10"/>
  <c r="M2485" i="10"/>
  <c r="L2485" i="10"/>
  <c r="H2485" i="10"/>
  <c r="AV2484" i="10"/>
  <c r="AU2484" i="10"/>
  <c r="M2484" i="10"/>
  <c r="L2484" i="10"/>
  <c r="H2484" i="10"/>
  <c r="AV2483" i="10"/>
  <c r="AU2483" i="10"/>
  <c r="M2483" i="10"/>
  <c r="L2483" i="10"/>
  <c r="H2483" i="10"/>
  <c r="AV2482" i="10"/>
  <c r="AU2482" i="10"/>
  <c r="M2482" i="10"/>
  <c r="L2482" i="10"/>
  <c r="H2482" i="10"/>
  <c r="AV2481" i="10"/>
  <c r="AU2481" i="10"/>
  <c r="M2481" i="10"/>
  <c r="L2481" i="10"/>
  <c r="H2481" i="10"/>
  <c r="AV2480" i="10"/>
  <c r="AU2480" i="10"/>
  <c r="M2480" i="10"/>
  <c r="L2480" i="10"/>
  <c r="H2480" i="10"/>
  <c r="AV2479" i="10"/>
  <c r="AU2479" i="10"/>
  <c r="M2479" i="10"/>
  <c r="L2479" i="10"/>
  <c r="H2479" i="10"/>
  <c r="AV2478" i="10"/>
  <c r="AU2478" i="10"/>
  <c r="M2478" i="10"/>
  <c r="L2478" i="10"/>
  <c r="H2478" i="10"/>
  <c r="AV2477" i="10"/>
  <c r="AU2477" i="10"/>
  <c r="M2477" i="10"/>
  <c r="L2477" i="10"/>
  <c r="H2477" i="10"/>
  <c r="AV2476" i="10"/>
  <c r="AU2476" i="10"/>
  <c r="M2476" i="10"/>
  <c r="L2476" i="10"/>
  <c r="H2476" i="10"/>
  <c r="AV2475" i="10"/>
  <c r="AU2475" i="10"/>
  <c r="M2475" i="10"/>
  <c r="L2475" i="10"/>
  <c r="H2475" i="10"/>
  <c r="AV2474" i="10"/>
  <c r="AU2474" i="10"/>
  <c r="M2474" i="10"/>
  <c r="L2474" i="10"/>
  <c r="H2474" i="10"/>
  <c r="AV2473" i="10"/>
  <c r="AU2473" i="10"/>
  <c r="M2473" i="10"/>
  <c r="L2473" i="10"/>
  <c r="H2473" i="10"/>
  <c r="AV2472" i="10"/>
  <c r="AU2472" i="10"/>
  <c r="M2472" i="10"/>
  <c r="L2472" i="10"/>
  <c r="H2472" i="10"/>
  <c r="AV2471" i="10"/>
  <c r="AU2471" i="10"/>
  <c r="M2471" i="10"/>
  <c r="L2471" i="10"/>
  <c r="H2471" i="10"/>
  <c r="AV2470" i="10"/>
  <c r="AU2470" i="10"/>
  <c r="M2470" i="10"/>
  <c r="L2470" i="10"/>
  <c r="H2470" i="10"/>
  <c r="AV2469" i="10"/>
  <c r="AU2469" i="10"/>
  <c r="M2469" i="10"/>
  <c r="L2469" i="10"/>
  <c r="H2469" i="10"/>
  <c r="AV2468" i="10"/>
  <c r="AU2468" i="10"/>
  <c r="M2468" i="10"/>
  <c r="L2468" i="10"/>
  <c r="H2468" i="10"/>
  <c r="AV2467" i="10"/>
  <c r="AU2467" i="10"/>
  <c r="M2467" i="10"/>
  <c r="L2467" i="10"/>
  <c r="H2467" i="10"/>
  <c r="AV2466" i="10"/>
  <c r="AU2466" i="10"/>
  <c r="M2466" i="10"/>
  <c r="L2466" i="10"/>
  <c r="H2466" i="10"/>
  <c r="AV2465" i="10"/>
  <c r="AU2465" i="10"/>
  <c r="M2465" i="10"/>
  <c r="L2465" i="10"/>
  <c r="H2465" i="10"/>
  <c r="AV2464" i="10"/>
  <c r="AU2464" i="10"/>
  <c r="M2464" i="10"/>
  <c r="L2464" i="10"/>
  <c r="H2464" i="10"/>
  <c r="AV2463" i="10"/>
  <c r="AU2463" i="10"/>
  <c r="M2463" i="10"/>
  <c r="L2463" i="10"/>
  <c r="H2463" i="10"/>
  <c r="AV2462" i="10"/>
  <c r="AU2462" i="10"/>
  <c r="M2462" i="10"/>
  <c r="L2462" i="10"/>
  <c r="H2462" i="10"/>
  <c r="AV2461" i="10"/>
  <c r="AU2461" i="10"/>
  <c r="M2461" i="10"/>
  <c r="L2461" i="10"/>
  <c r="H2461" i="10"/>
  <c r="AV2460" i="10"/>
  <c r="AU2460" i="10"/>
  <c r="M2460" i="10"/>
  <c r="L2460" i="10"/>
  <c r="H2460" i="10"/>
  <c r="AV2459" i="10"/>
  <c r="AU2459" i="10"/>
  <c r="M2459" i="10"/>
  <c r="L2459" i="10"/>
  <c r="H2459" i="10"/>
  <c r="AV2458" i="10"/>
  <c r="AU2458" i="10"/>
  <c r="M2458" i="10"/>
  <c r="L2458" i="10"/>
  <c r="H2458" i="10"/>
  <c r="AV2457" i="10"/>
  <c r="AU2457" i="10"/>
  <c r="M2457" i="10"/>
  <c r="L2457" i="10"/>
  <c r="H2457" i="10"/>
  <c r="AV2456" i="10"/>
  <c r="AU2456" i="10"/>
  <c r="M2456" i="10"/>
  <c r="L2456" i="10"/>
  <c r="H2456" i="10"/>
  <c r="AV2455" i="10"/>
  <c r="AU2455" i="10"/>
  <c r="M2455" i="10"/>
  <c r="L2455" i="10"/>
  <c r="H2455" i="10"/>
  <c r="AV2454" i="10"/>
  <c r="AU2454" i="10"/>
  <c r="M2454" i="10"/>
  <c r="L2454" i="10"/>
  <c r="H2454" i="10"/>
  <c r="AV2453" i="10"/>
  <c r="AU2453" i="10"/>
  <c r="M2453" i="10"/>
  <c r="L2453" i="10"/>
  <c r="H2453" i="10"/>
  <c r="AV2452" i="10"/>
  <c r="AU2452" i="10"/>
  <c r="M2452" i="10"/>
  <c r="L2452" i="10"/>
  <c r="H2452" i="10"/>
  <c r="AV2451" i="10"/>
  <c r="AU2451" i="10"/>
  <c r="M2451" i="10"/>
  <c r="L2451" i="10"/>
  <c r="H2451" i="10"/>
  <c r="AV2450" i="10"/>
  <c r="AU2450" i="10"/>
  <c r="M2450" i="10"/>
  <c r="L2450" i="10"/>
  <c r="H2450" i="10"/>
  <c r="AV2449" i="10"/>
  <c r="AU2449" i="10"/>
  <c r="M2449" i="10"/>
  <c r="L2449" i="10"/>
  <c r="H2449" i="10"/>
  <c r="AV2448" i="10"/>
  <c r="AU2448" i="10"/>
  <c r="M2448" i="10"/>
  <c r="L2448" i="10"/>
  <c r="H2448" i="10"/>
  <c r="AV2447" i="10"/>
  <c r="AU2447" i="10"/>
  <c r="M2447" i="10"/>
  <c r="L2447" i="10"/>
  <c r="H2447" i="10"/>
  <c r="AV2446" i="10"/>
  <c r="AU2446" i="10"/>
  <c r="M2446" i="10"/>
  <c r="L2446" i="10"/>
  <c r="H2446" i="10"/>
  <c r="AV2445" i="10"/>
  <c r="AU2445" i="10"/>
  <c r="M2445" i="10"/>
  <c r="L2445" i="10"/>
  <c r="H2445" i="10"/>
  <c r="AV2444" i="10"/>
  <c r="AU2444" i="10"/>
  <c r="M2444" i="10"/>
  <c r="L2444" i="10"/>
  <c r="H2444" i="10"/>
  <c r="AV2443" i="10"/>
  <c r="AU2443" i="10"/>
  <c r="M2443" i="10"/>
  <c r="L2443" i="10"/>
  <c r="H2443" i="10"/>
  <c r="AV2442" i="10"/>
  <c r="AU2442" i="10"/>
  <c r="M2442" i="10"/>
  <c r="L2442" i="10"/>
  <c r="H2442" i="10"/>
  <c r="AV2441" i="10"/>
  <c r="AU2441" i="10"/>
  <c r="M2441" i="10"/>
  <c r="L2441" i="10"/>
  <c r="H2441" i="10"/>
  <c r="AV2440" i="10"/>
  <c r="AU2440" i="10"/>
  <c r="M2440" i="10"/>
  <c r="L2440" i="10"/>
  <c r="H2440" i="10"/>
  <c r="AV2439" i="10"/>
  <c r="AU2439" i="10"/>
  <c r="M2439" i="10"/>
  <c r="L2439" i="10"/>
  <c r="H2439" i="10"/>
  <c r="AV2438" i="10"/>
  <c r="AU2438" i="10"/>
  <c r="M2438" i="10"/>
  <c r="L2438" i="10"/>
  <c r="H2438" i="10"/>
  <c r="AV2437" i="10"/>
  <c r="AU2437" i="10"/>
  <c r="M2437" i="10"/>
  <c r="L2437" i="10"/>
  <c r="H2437" i="10"/>
  <c r="AV2436" i="10"/>
  <c r="AU2436" i="10"/>
  <c r="M2436" i="10"/>
  <c r="L2436" i="10"/>
  <c r="H2436" i="10"/>
  <c r="AV2435" i="10"/>
  <c r="AU2435" i="10"/>
  <c r="M2435" i="10"/>
  <c r="L2435" i="10"/>
  <c r="H2435" i="10"/>
  <c r="AV2434" i="10"/>
  <c r="AU2434" i="10"/>
  <c r="M2434" i="10"/>
  <c r="L2434" i="10"/>
  <c r="H2434" i="10"/>
  <c r="AV2433" i="10"/>
  <c r="AU2433" i="10"/>
  <c r="M2433" i="10"/>
  <c r="L2433" i="10"/>
  <c r="H2433" i="10"/>
  <c r="AV2432" i="10"/>
  <c r="AU2432" i="10"/>
  <c r="M2432" i="10"/>
  <c r="L2432" i="10"/>
  <c r="H2432" i="10"/>
  <c r="AV2431" i="10"/>
  <c r="AU2431" i="10"/>
  <c r="M2431" i="10"/>
  <c r="L2431" i="10"/>
  <c r="H2431" i="10"/>
  <c r="AV2430" i="10"/>
  <c r="AU2430" i="10"/>
  <c r="M2430" i="10"/>
  <c r="L2430" i="10"/>
  <c r="H2430" i="10"/>
  <c r="AV2429" i="10"/>
  <c r="AU2429" i="10"/>
  <c r="M2429" i="10"/>
  <c r="L2429" i="10"/>
  <c r="H2429" i="10"/>
  <c r="AV2428" i="10"/>
  <c r="AU2428" i="10"/>
  <c r="M2428" i="10"/>
  <c r="L2428" i="10"/>
  <c r="H2428" i="10"/>
  <c r="AV2427" i="10"/>
  <c r="AU2427" i="10"/>
  <c r="M2427" i="10"/>
  <c r="L2427" i="10"/>
  <c r="H2427" i="10"/>
  <c r="AV2426" i="10"/>
  <c r="AU2426" i="10"/>
  <c r="M2426" i="10"/>
  <c r="L2426" i="10"/>
  <c r="H2426" i="10"/>
  <c r="AV2425" i="10"/>
  <c r="AU2425" i="10"/>
  <c r="M2425" i="10"/>
  <c r="L2425" i="10"/>
  <c r="H2425" i="10"/>
  <c r="AV2424" i="10"/>
  <c r="AU2424" i="10"/>
  <c r="M2424" i="10"/>
  <c r="L2424" i="10"/>
  <c r="H2424" i="10"/>
  <c r="AV2423" i="10"/>
  <c r="AU2423" i="10"/>
  <c r="M2423" i="10"/>
  <c r="L2423" i="10"/>
  <c r="H2423" i="10"/>
  <c r="AV2422" i="10"/>
  <c r="AU2422" i="10"/>
  <c r="M2422" i="10"/>
  <c r="L2422" i="10"/>
  <c r="H2422" i="10"/>
  <c r="AV2421" i="10"/>
  <c r="AU2421" i="10"/>
  <c r="M2421" i="10"/>
  <c r="L2421" i="10"/>
  <c r="H2421" i="10"/>
  <c r="AV2420" i="10"/>
  <c r="AU2420" i="10"/>
  <c r="M2420" i="10"/>
  <c r="L2420" i="10"/>
  <c r="H2420" i="10"/>
  <c r="AV2419" i="10"/>
  <c r="AU2419" i="10"/>
  <c r="M2419" i="10"/>
  <c r="L2419" i="10"/>
  <c r="H2419" i="10"/>
  <c r="AV2418" i="10"/>
  <c r="AU2418" i="10"/>
  <c r="M2418" i="10"/>
  <c r="L2418" i="10"/>
  <c r="H2418" i="10"/>
  <c r="AV2417" i="10"/>
  <c r="AU2417" i="10"/>
  <c r="M2417" i="10"/>
  <c r="L2417" i="10"/>
  <c r="H2417" i="10"/>
  <c r="AV2416" i="10"/>
  <c r="AU2416" i="10"/>
  <c r="M2416" i="10"/>
  <c r="L2416" i="10"/>
  <c r="H2416" i="10"/>
  <c r="AV2415" i="10"/>
  <c r="AU2415" i="10"/>
  <c r="M2415" i="10"/>
  <c r="L2415" i="10"/>
  <c r="H2415" i="10"/>
  <c r="AV2414" i="10"/>
  <c r="AU2414" i="10"/>
  <c r="M2414" i="10"/>
  <c r="L2414" i="10"/>
  <c r="H2414" i="10"/>
  <c r="AV2413" i="10"/>
  <c r="AU2413" i="10"/>
  <c r="M2413" i="10"/>
  <c r="L2413" i="10"/>
  <c r="H2413" i="10"/>
  <c r="AV2412" i="10"/>
  <c r="AU2412" i="10"/>
  <c r="M2412" i="10"/>
  <c r="L2412" i="10"/>
  <c r="H2412" i="10"/>
  <c r="AV2411" i="10"/>
  <c r="AU2411" i="10"/>
  <c r="M2411" i="10"/>
  <c r="L2411" i="10"/>
  <c r="H2411" i="10"/>
  <c r="AV2410" i="10"/>
  <c r="AU2410" i="10"/>
  <c r="M2410" i="10"/>
  <c r="L2410" i="10"/>
  <c r="H2410" i="10"/>
  <c r="AV2409" i="10"/>
  <c r="AU2409" i="10"/>
  <c r="M2409" i="10"/>
  <c r="L2409" i="10"/>
  <c r="H2409" i="10"/>
  <c r="AV2408" i="10"/>
  <c r="AU2408" i="10"/>
  <c r="M2408" i="10"/>
  <c r="L2408" i="10"/>
  <c r="H2408" i="10"/>
  <c r="AV2407" i="10"/>
  <c r="AU2407" i="10"/>
  <c r="M2407" i="10"/>
  <c r="L2407" i="10"/>
  <c r="H2407" i="10"/>
  <c r="AV2406" i="10"/>
  <c r="AU2406" i="10"/>
  <c r="M2406" i="10"/>
  <c r="L2406" i="10"/>
  <c r="H2406" i="10"/>
  <c r="AV2405" i="10"/>
  <c r="AU2405" i="10"/>
  <c r="M2405" i="10"/>
  <c r="L2405" i="10"/>
  <c r="H2405" i="10"/>
  <c r="AV2404" i="10"/>
  <c r="AU2404" i="10"/>
  <c r="M2404" i="10"/>
  <c r="L2404" i="10"/>
  <c r="H2404" i="10"/>
  <c r="AV2403" i="10"/>
  <c r="AU2403" i="10"/>
  <c r="M2403" i="10"/>
  <c r="L2403" i="10"/>
  <c r="H2403" i="10"/>
  <c r="AV2402" i="10"/>
  <c r="AU2402" i="10"/>
  <c r="M2402" i="10"/>
  <c r="L2402" i="10"/>
  <c r="H2402" i="10"/>
  <c r="AV2401" i="10"/>
  <c r="AU2401" i="10"/>
  <c r="M2401" i="10"/>
  <c r="L2401" i="10"/>
  <c r="H2401" i="10"/>
  <c r="AV2400" i="10"/>
  <c r="AU2400" i="10"/>
  <c r="M2400" i="10"/>
  <c r="L2400" i="10"/>
  <c r="H2400" i="10"/>
  <c r="AV2399" i="10"/>
  <c r="AU2399" i="10"/>
  <c r="M2399" i="10"/>
  <c r="L2399" i="10"/>
  <c r="H2399" i="10"/>
  <c r="AV2398" i="10"/>
  <c r="AU2398" i="10"/>
  <c r="M2398" i="10"/>
  <c r="L2398" i="10"/>
  <c r="H2398" i="10"/>
  <c r="AV2397" i="10"/>
  <c r="AU2397" i="10"/>
  <c r="M2397" i="10"/>
  <c r="L2397" i="10"/>
  <c r="H2397" i="10"/>
  <c r="AV2396" i="10"/>
  <c r="AU2396" i="10"/>
  <c r="M2396" i="10"/>
  <c r="L2396" i="10"/>
  <c r="H2396" i="10"/>
  <c r="AV2395" i="10"/>
  <c r="AU2395" i="10"/>
  <c r="M2395" i="10"/>
  <c r="L2395" i="10"/>
  <c r="H2395" i="10"/>
  <c r="AV2394" i="10"/>
  <c r="AU2394" i="10"/>
  <c r="M2394" i="10"/>
  <c r="L2394" i="10"/>
  <c r="H2394" i="10"/>
  <c r="AV2393" i="10"/>
  <c r="AU2393" i="10"/>
  <c r="M2393" i="10"/>
  <c r="L2393" i="10"/>
  <c r="H2393" i="10"/>
  <c r="AV2392" i="10"/>
  <c r="AU2392" i="10"/>
  <c r="M2392" i="10"/>
  <c r="L2392" i="10"/>
  <c r="H2392" i="10"/>
  <c r="AV2391" i="10"/>
  <c r="AU2391" i="10"/>
  <c r="M2391" i="10"/>
  <c r="L2391" i="10"/>
  <c r="H2391" i="10"/>
  <c r="AV2390" i="10"/>
  <c r="AU2390" i="10"/>
  <c r="M2390" i="10"/>
  <c r="L2390" i="10"/>
  <c r="H2390" i="10"/>
  <c r="AV2389" i="10"/>
  <c r="AU2389" i="10"/>
  <c r="M2389" i="10"/>
  <c r="L2389" i="10"/>
  <c r="H2389" i="10"/>
  <c r="AV2388" i="10"/>
  <c r="AU2388" i="10"/>
  <c r="M2388" i="10"/>
  <c r="L2388" i="10"/>
  <c r="H2388" i="10"/>
  <c r="AV2387" i="10"/>
  <c r="AU2387" i="10"/>
  <c r="M2387" i="10"/>
  <c r="L2387" i="10"/>
  <c r="H2387" i="10"/>
  <c r="AV2386" i="10"/>
  <c r="AU2386" i="10"/>
  <c r="M2386" i="10"/>
  <c r="L2386" i="10"/>
  <c r="H2386" i="10"/>
  <c r="AV2385" i="10"/>
  <c r="AU2385" i="10"/>
  <c r="M2385" i="10"/>
  <c r="L2385" i="10"/>
  <c r="H2385" i="10"/>
  <c r="AV2384" i="10"/>
  <c r="AU2384" i="10"/>
  <c r="M2384" i="10"/>
  <c r="L2384" i="10"/>
  <c r="H2384" i="10"/>
  <c r="AV2383" i="10"/>
  <c r="AU2383" i="10"/>
  <c r="M2383" i="10"/>
  <c r="L2383" i="10"/>
  <c r="H2383" i="10"/>
  <c r="AV2382" i="10"/>
  <c r="AU2382" i="10"/>
  <c r="M2382" i="10"/>
  <c r="L2382" i="10"/>
  <c r="H2382" i="10"/>
  <c r="AV2381" i="10"/>
  <c r="AU2381" i="10"/>
  <c r="M2381" i="10"/>
  <c r="L2381" i="10"/>
  <c r="H2381" i="10"/>
  <c r="AV2380" i="10"/>
  <c r="AU2380" i="10"/>
  <c r="M2380" i="10"/>
  <c r="L2380" i="10"/>
  <c r="H2380" i="10"/>
  <c r="AV2379" i="10"/>
  <c r="AU2379" i="10"/>
  <c r="M2379" i="10"/>
  <c r="L2379" i="10"/>
  <c r="H2379" i="10"/>
  <c r="AV2378" i="10"/>
  <c r="AU2378" i="10"/>
  <c r="M2378" i="10"/>
  <c r="L2378" i="10"/>
  <c r="H2378" i="10"/>
  <c r="AV2377" i="10"/>
  <c r="AU2377" i="10"/>
  <c r="M2377" i="10"/>
  <c r="L2377" i="10"/>
  <c r="H2377" i="10"/>
  <c r="AV2376" i="10"/>
  <c r="AU2376" i="10"/>
  <c r="M2376" i="10"/>
  <c r="L2376" i="10"/>
  <c r="H2376" i="10"/>
  <c r="AV2375" i="10"/>
  <c r="AU2375" i="10"/>
  <c r="M2375" i="10"/>
  <c r="L2375" i="10"/>
  <c r="H2375" i="10"/>
  <c r="AV2374" i="10"/>
  <c r="AU2374" i="10"/>
  <c r="M2374" i="10"/>
  <c r="L2374" i="10"/>
  <c r="H2374" i="10"/>
  <c r="AV2373" i="10"/>
  <c r="AU2373" i="10"/>
  <c r="M2373" i="10"/>
  <c r="L2373" i="10"/>
  <c r="H2373" i="10"/>
  <c r="AV2372" i="10"/>
  <c r="AU2372" i="10"/>
  <c r="M2372" i="10"/>
  <c r="L2372" i="10"/>
  <c r="H2372" i="10"/>
  <c r="AV2371" i="10"/>
  <c r="AU2371" i="10"/>
  <c r="M2371" i="10"/>
  <c r="L2371" i="10"/>
  <c r="H2371" i="10"/>
  <c r="AV2370" i="10"/>
  <c r="AU2370" i="10"/>
  <c r="M2370" i="10"/>
  <c r="L2370" i="10"/>
  <c r="H2370" i="10"/>
  <c r="AV2369" i="10"/>
  <c r="AU2369" i="10"/>
  <c r="M2369" i="10"/>
  <c r="L2369" i="10"/>
  <c r="H2369" i="10"/>
  <c r="AV2368" i="10"/>
  <c r="AU2368" i="10"/>
  <c r="M2368" i="10"/>
  <c r="L2368" i="10"/>
  <c r="H2368" i="10"/>
  <c r="AV2367" i="10"/>
  <c r="AU2367" i="10"/>
  <c r="M2367" i="10"/>
  <c r="L2367" i="10"/>
  <c r="H2367" i="10"/>
  <c r="AV2366" i="10"/>
  <c r="AU2366" i="10"/>
  <c r="M2366" i="10"/>
  <c r="L2366" i="10"/>
  <c r="H2366" i="10"/>
  <c r="AV2365" i="10"/>
  <c r="AU2365" i="10"/>
  <c r="M2365" i="10"/>
  <c r="L2365" i="10"/>
  <c r="H2365" i="10"/>
  <c r="AV2364" i="10"/>
  <c r="AU2364" i="10"/>
  <c r="M2364" i="10"/>
  <c r="L2364" i="10"/>
  <c r="H2364" i="10"/>
  <c r="AV2363" i="10"/>
  <c r="AU2363" i="10"/>
  <c r="M2363" i="10"/>
  <c r="L2363" i="10"/>
  <c r="H2363" i="10"/>
  <c r="AV2362" i="10"/>
  <c r="AU2362" i="10"/>
  <c r="M2362" i="10"/>
  <c r="L2362" i="10"/>
  <c r="H2362" i="10"/>
  <c r="AV2361" i="10"/>
  <c r="AU2361" i="10"/>
  <c r="M2361" i="10"/>
  <c r="L2361" i="10"/>
  <c r="H2361" i="10"/>
  <c r="AV2360" i="10"/>
  <c r="AU2360" i="10"/>
  <c r="M2360" i="10"/>
  <c r="L2360" i="10"/>
  <c r="H2360" i="10"/>
  <c r="AV2359" i="10"/>
  <c r="AU2359" i="10"/>
  <c r="M2359" i="10"/>
  <c r="L2359" i="10"/>
  <c r="H2359" i="10"/>
  <c r="AV2358" i="10"/>
  <c r="AU2358" i="10"/>
  <c r="M2358" i="10"/>
  <c r="L2358" i="10"/>
  <c r="H2358" i="10"/>
  <c r="AV2357" i="10"/>
  <c r="AU2357" i="10"/>
  <c r="M2357" i="10"/>
  <c r="L2357" i="10"/>
  <c r="H2357" i="10"/>
  <c r="AV2356" i="10"/>
  <c r="AU2356" i="10"/>
  <c r="M2356" i="10"/>
  <c r="L2356" i="10"/>
  <c r="H2356" i="10"/>
  <c r="AV2355" i="10"/>
  <c r="AU2355" i="10"/>
  <c r="M2355" i="10"/>
  <c r="L2355" i="10"/>
  <c r="H2355" i="10"/>
  <c r="AV2354" i="10"/>
  <c r="AU2354" i="10"/>
  <c r="M2354" i="10"/>
  <c r="L2354" i="10"/>
  <c r="H2354" i="10"/>
  <c r="AV2353" i="10"/>
  <c r="AU2353" i="10"/>
  <c r="M2353" i="10"/>
  <c r="L2353" i="10"/>
  <c r="H2353" i="10"/>
  <c r="AV2352" i="10"/>
  <c r="AU2352" i="10"/>
  <c r="M2352" i="10"/>
  <c r="L2352" i="10"/>
  <c r="H2352" i="10"/>
  <c r="AV2351" i="10"/>
  <c r="AU2351" i="10"/>
  <c r="M2351" i="10"/>
  <c r="L2351" i="10"/>
  <c r="H2351" i="10"/>
  <c r="AV2350" i="10"/>
  <c r="AU2350" i="10"/>
  <c r="M2350" i="10"/>
  <c r="L2350" i="10"/>
  <c r="H2350" i="10"/>
  <c r="AV2349" i="10"/>
  <c r="AU2349" i="10"/>
  <c r="M2349" i="10"/>
  <c r="L2349" i="10"/>
  <c r="H2349" i="10"/>
  <c r="AV2348" i="10"/>
  <c r="AU2348" i="10"/>
  <c r="M2348" i="10"/>
  <c r="L2348" i="10"/>
  <c r="H2348" i="10"/>
  <c r="AV2347" i="10"/>
  <c r="AU2347" i="10"/>
  <c r="M2347" i="10"/>
  <c r="L2347" i="10"/>
  <c r="H2347" i="10"/>
  <c r="AV2346" i="10"/>
  <c r="AU2346" i="10"/>
  <c r="M2346" i="10"/>
  <c r="L2346" i="10"/>
  <c r="H2346" i="10"/>
  <c r="AV2345" i="10"/>
  <c r="AU2345" i="10"/>
  <c r="M2345" i="10"/>
  <c r="L2345" i="10"/>
  <c r="H2345" i="10"/>
  <c r="AV2344" i="10"/>
  <c r="AU2344" i="10"/>
  <c r="M2344" i="10"/>
  <c r="L2344" i="10"/>
  <c r="H2344" i="10"/>
  <c r="AV2343" i="10"/>
  <c r="AU2343" i="10"/>
  <c r="M2343" i="10"/>
  <c r="L2343" i="10"/>
  <c r="H2343" i="10"/>
  <c r="AV2342" i="10"/>
  <c r="AU2342" i="10"/>
  <c r="M2342" i="10"/>
  <c r="L2342" i="10"/>
  <c r="H2342" i="10"/>
  <c r="AV2341" i="10"/>
  <c r="AU2341" i="10"/>
  <c r="M2341" i="10"/>
  <c r="L2341" i="10"/>
  <c r="H2341" i="10"/>
  <c r="AV2340" i="10"/>
  <c r="AU2340" i="10"/>
  <c r="M2340" i="10"/>
  <c r="L2340" i="10"/>
  <c r="H2340" i="10"/>
  <c r="AV2339" i="10"/>
  <c r="AU2339" i="10"/>
  <c r="M2339" i="10"/>
  <c r="L2339" i="10"/>
  <c r="H2339" i="10"/>
  <c r="AV2338" i="10"/>
  <c r="AU2338" i="10"/>
  <c r="M2338" i="10"/>
  <c r="L2338" i="10"/>
  <c r="H2338" i="10"/>
  <c r="AV2337" i="10"/>
  <c r="AU2337" i="10"/>
  <c r="M2337" i="10"/>
  <c r="L2337" i="10"/>
  <c r="H2337" i="10"/>
  <c r="AV2336" i="10"/>
  <c r="AU2336" i="10"/>
  <c r="M2336" i="10"/>
  <c r="L2336" i="10"/>
  <c r="H2336" i="10"/>
  <c r="AV2335" i="10"/>
  <c r="AU2335" i="10"/>
  <c r="M2335" i="10"/>
  <c r="L2335" i="10"/>
  <c r="H2335" i="10"/>
  <c r="AV2334" i="10"/>
  <c r="AU2334" i="10"/>
  <c r="M2334" i="10"/>
  <c r="L2334" i="10"/>
  <c r="H2334" i="10"/>
  <c r="AV2333" i="10"/>
  <c r="AU2333" i="10"/>
  <c r="M2333" i="10"/>
  <c r="L2333" i="10"/>
  <c r="H2333" i="10"/>
  <c r="AV2332" i="10"/>
  <c r="AU2332" i="10"/>
  <c r="M2332" i="10"/>
  <c r="L2332" i="10"/>
  <c r="H2332" i="10"/>
  <c r="AV2331" i="10"/>
  <c r="AU2331" i="10"/>
  <c r="M2331" i="10"/>
  <c r="L2331" i="10"/>
  <c r="H2331" i="10"/>
  <c r="AV2330" i="10"/>
  <c r="AU2330" i="10"/>
  <c r="M2330" i="10"/>
  <c r="L2330" i="10"/>
  <c r="H2330" i="10"/>
  <c r="AV2329" i="10"/>
  <c r="AU2329" i="10"/>
  <c r="M2329" i="10"/>
  <c r="L2329" i="10"/>
  <c r="H2329" i="10"/>
  <c r="AV2328" i="10"/>
  <c r="AU2328" i="10"/>
  <c r="M2328" i="10"/>
  <c r="L2328" i="10"/>
  <c r="H2328" i="10"/>
  <c r="AV2327" i="10"/>
  <c r="AU2327" i="10"/>
  <c r="M2327" i="10"/>
  <c r="L2327" i="10"/>
  <c r="H2327" i="10"/>
  <c r="AV2326" i="10"/>
  <c r="AU2326" i="10"/>
  <c r="M2326" i="10"/>
  <c r="L2326" i="10"/>
  <c r="H2326" i="10"/>
  <c r="AV2325" i="10"/>
  <c r="AU2325" i="10"/>
  <c r="M2325" i="10"/>
  <c r="L2325" i="10"/>
  <c r="H2325" i="10"/>
  <c r="AV2324" i="10"/>
  <c r="AU2324" i="10"/>
  <c r="M2324" i="10"/>
  <c r="L2324" i="10"/>
  <c r="H2324" i="10"/>
  <c r="AV2323" i="10"/>
  <c r="AU2323" i="10"/>
  <c r="M2323" i="10"/>
  <c r="L2323" i="10"/>
  <c r="H2323" i="10"/>
  <c r="AV2322" i="10"/>
  <c r="AU2322" i="10"/>
  <c r="M2322" i="10"/>
  <c r="L2322" i="10"/>
  <c r="H2322" i="10"/>
  <c r="AV2321" i="10"/>
  <c r="AU2321" i="10"/>
  <c r="M2321" i="10"/>
  <c r="L2321" i="10"/>
  <c r="H2321" i="10"/>
  <c r="AV2320" i="10"/>
  <c r="AU2320" i="10"/>
  <c r="M2320" i="10"/>
  <c r="L2320" i="10"/>
  <c r="H2320" i="10"/>
  <c r="AV2319" i="10"/>
  <c r="AU2319" i="10"/>
  <c r="M2319" i="10"/>
  <c r="L2319" i="10"/>
  <c r="H2319" i="10"/>
  <c r="AV2318" i="10"/>
  <c r="AU2318" i="10"/>
  <c r="M2318" i="10"/>
  <c r="L2318" i="10"/>
  <c r="H2318" i="10"/>
  <c r="AV2317" i="10"/>
  <c r="AU2317" i="10"/>
  <c r="M2317" i="10"/>
  <c r="L2317" i="10"/>
  <c r="H2317" i="10"/>
  <c r="AV2316" i="10"/>
  <c r="AU2316" i="10"/>
  <c r="M2316" i="10"/>
  <c r="L2316" i="10"/>
  <c r="H2316" i="10"/>
  <c r="AV2315" i="10"/>
  <c r="AU2315" i="10"/>
  <c r="M2315" i="10"/>
  <c r="L2315" i="10"/>
  <c r="H2315" i="10"/>
  <c r="AV2314" i="10"/>
  <c r="AU2314" i="10"/>
  <c r="M2314" i="10"/>
  <c r="L2314" i="10"/>
  <c r="H2314" i="10"/>
  <c r="AV2313" i="10"/>
  <c r="AU2313" i="10"/>
  <c r="M2313" i="10"/>
  <c r="L2313" i="10"/>
  <c r="H2313" i="10"/>
  <c r="AV2312" i="10"/>
  <c r="AU2312" i="10"/>
  <c r="M2312" i="10"/>
  <c r="L2312" i="10"/>
  <c r="H2312" i="10"/>
  <c r="AV2311" i="10"/>
  <c r="AU2311" i="10"/>
  <c r="M2311" i="10"/>
  <c r="L2311" i="10"/>
  <c r="H2311" i="10"/>
  <c r="AV2310" i="10"/>
  <c r="AU2310" i="10"/>
  <c r="M2310" i="10"/>
  <c r="L2310" i="10"/>
  <c r="H2310" i="10"/>
  <c r="AV2309" i="10"/>
  <c r="AU2309" i="10"/>
  <c r="M2309" i="10"/>
  <c r="L2309" i="10"/>
  <c r="H2309" i="10"/>
  <c r="AV2308" i="10"/>
  <c r="AU2308" i="10"/>
  <c r="M2308" i="10"/>
  <c r="L2308" i="10"/>
  <c r="H2308" i="10"/>
  <c r="AV2307" i="10"/>
  <c r="AU2307" i="10"/>
  <c r="M2307" i="10"/>
  <c r="L2307" i="10"/>
  <c r="H2307" i="10"/>
  <c r="AV2306" i="10"/>
  <c r="AU2306" i="10"/>
  <c r="M2306" i="10"/>
  <c r="L2306" i="10"/>
  <c r="H2306" i="10"/>
  <c r="AV2305" i="10"/>
  <c r="AU2305" i="10"/>
  <c r="M2305" i="10"/>
  <c r="L2305" i="10"/>
  <c r="H2305" i="10"/>
  <c r="AV2304" i="10"/>
  <c r="AU2304" i="10"/>
  <c r="M2304" i="10"/>
  <c r="L2304" i="10"/>
  <c r="H2304" i="10"/>
  <c r="AV2303" i="10"/>
  <c r="AU2303" i="10"/>
  <c r="M2303" i="10"/>
  <c r="L2303" i="10"/>
  <c r="H2303" i="10"/>
  <c r="AV2302" i="10"/>
  <c r="AU2302" i="10"/>
  <c r="M2302" i="10"/>
  <c r="L2302" i="10"/>
  <c r="H2302" i="10"/>
  <c r="AV2301" i="10"/>
  <c r="AU2301" i="10"/>
  <c r="M2301" i="10"/>
  <c r="L2301" i="10"/>
  <c r="H2301" i="10"/>
  <c r="AV2300" i="10"/>
  <c r="AU2300" i="10"/>
  <c r="M2300" i="10"/>
  <c r="L2300" i="10"/>
  <c r="H2300" i="10"/>
  <c r="AV2299" i="10"/>
  <c r="AU2299" i="10"/>
  <c r="M2299" i="10"/>
  <c r="L2299" i="10"/>
  <c r="H2299" i="10"/>
  <c r="AV2298" i="10"/>
  <c r="AU2298" i="10"/>
  <c r="M2298" i="10"/>
  <c r="L2298" i="10"/>
  <c r="H2298" i="10"/>
  <c r="AV2297" i="10"/>
  <c r="AU2297" i="10"/>
  <c r="M2297" i="10"/>
  <c r="L2297" i="10"/>
  <c r="H2297" i="10"/>
  <c r="AV2296" i="10"/>
  <c r="AU2296" i="10"/>
  <c r="M2296" i="10"/>
  <c r="L2296" i="10"/>
  <c r="H2296" i="10"/>
  <c r="AV2295" i="10"/>
  <c r="AU2295" i="10"/>
  <c r="M2295" i="10"/>
  <c r="L2295" i="10"/>
  <c r="H2295" i="10"/>
  <c r="AV2294" i="10"/>
  <c r="AU2294" i="10"/>
  <c r="M2294" i="10"/>
  <c r="L2294" i="10"/>
  <c r="H2294" i="10"/>
  <c r="AV2293" i="10"/>
  <c r="AU2293" i="10"/>
  <c r="M2293" i="10"/>
  <c r="L2293" i="10"/>
  <c r="H2293" i="10"/>
  <c r="AV2292" i="10"/>
  <c r="AU2292" i="10"/>
  <c r="M2292" i="10"/>
  <c r="L2292" i="10"/>
  <c r="H2292" i="10"/>
  <c r="AV2291" i="10"/>
  <c r="AU2291" i="10"/>
  <c r="M2291" i="10"/>
  <c r="L2291" i="10"/>
  <c r="H2291" i="10"/>
  <c r="AV2290" i="10"/>
  <c r="AU2290" i="10"/>
  <c r="M2290" i="10"/>
  <c r="L2290" i="10"/>
  <c r="H2290" i="10"/>
  <c r="AV2289" i="10"/>
  <c r="AU2289" i="10"/>
  <c r="M2289" i="10"/>
  <c r="L2289" i="10"/>
  <c r="H2289" i="10"/>
  <c r="AV2288" i="10"/>
  <c r="AU2288" i="10"/>
  <c r="M2288" i="10"/>
  <c r="L2288" i="10"/>
  <c r="H2288" i="10"/>
  <c r="AV2287" i="10"/>
  <c r="AU2287" i="10"/>
  <c r="M2287" i="10"/>
  <c r="L2287" i="10"/>
  <c r="H2287" i="10"/>
  <c r="AV2286" i="10"/>
  <c r="AU2286" i="10"/>
  <c r="M2286" i="10"/>
  <c r="L2286" i="10"/>
  <c r="H2286" i="10"/>
  <c r="AV2285" i="10"/>
  <c r="AU2285" i="10"/>
  <c r="M2285" i="10"/>
  <c r="L2285" i="10"/>
  <c r="H2285" i="10"/>
  <c r="AV2284" i="10"/>
  <c r="AU2284" i="10"/>
  <c r="M2284" i="10"/>
  <c r="L2284" i="10"/>
  <c r="H2284" i="10"/>
  <c r="AV2283" i="10"/>
  <c r="AU2283" i="10"/>
  <c r="M2283" i="10"/>
  <c r="L2283" i="10"/>
  <c r="H2283" i="10"/>
  <c r="AV2282" i="10"/>
  <c r="AU2282" i="10"/>
  <c r="M2282" i="10"/>
  <c r="L2282" i="10"/>
  <c r="H2282" i="10"/>
  <c r="AV2281" i="10"/>
  <c r="AU2281" i="10"/>
  <c r="M2281" i="10"/>
  <c r="L2281" i="10"/>
  <c r="H2281" i="10"/>
  <c r="AV2280" i="10"/>
  <c r="AU2280" i="10"/>
  <c r="M2280" i="10"/>
  <c r="L2280" i="10"/>
  <c r="H2280" i="10"/>
  <c r="AV2279" i="10"/>
  <c r="AU2279" i="10"/>
  <c r="M2279" i="10"/>
  <c r="L2279" i="10"/>
  <c r="H2279" i="10"/>
  <c r="AV2278" i="10"/>
  <c r="AU2278" i="10"/>
  <c r="M2278" i="10"/>
  <c r="L2278" i="10"/>
  <c r="H2278" i="10"/>
  <c r="AV2277" i="10"/>
  <c r="AU2277" i="10"/>
  <c r="M2277" i="10"/>
  <c r="L2277" i="10"/>
  <c r="H2277" i="10"/>
  <c r="AV2276" i="10"/>
  <c r="AU2276" i="10"/>
  <c r="M2276" i="10"/>
  <c r="L2276" i="10"/>
  <c r="H2276" i="10"/>
  <c r="AV2275" i="10"/>
  <c r="AU2275" i="10"/>
  <c r="M2275" i="10"/>
  <c r="L2275" i="10"/>
  <c r="H2275" i="10"/>
  <c r="AV2274" i="10"/>
  <c r="AU2274" i="10"/>
  <c r="M2274" i="10"/>
  <c r="L2274" i="10"/>
  <c r="H2274" i="10"/>
  <c r="AV2273" i="10"/>
  <c r="AU2273" i="10"/>
  <c r="M2273" i="10"/>
  <c r="L2273" i="10"/>
  <c r="H2273" i="10"/>
  <c r="AV2272" i="10"/>
  <c r="AU2272" i="10"/>
  <c r="M2272" i="10"/>
  <c r="L2272" i="10"/>
  <c r="H2272" i="10"/>
  <c r="AV2271" i="10"/>
  <c r="AU2271" i="10"/>
  <c r="M2271" i="10"/>
  <c r="L2271" i="10"/>
  <c r="H2271" i="10"/>
  <c r="AV2270" i="10"/>
  <c r="AU2270" i="10"/>
  <c r="M2270" i="10"/>
  <c r="L2270" i="10"/>
  <c r="H2270" i="10"/>
  <c r="AV2269" i="10"/>
  <c r="AU2269" i="10"/>
  <c r="M2269" i="10"/>
  <c r="L2269" i="10"/>
  <c r="H2269" i="10"/>
  <c r="AV2268" i="10"/>
  <c r="AU2268" i="10"/>
  <c r="M2268" i="10"/>
  <c r="L2268" i="10"/>
  <c r="H2268" i="10"/>
  <c r="AV2267" i="10"/>
  <c r="AU2267" i="10"/>
  <c r="M2267" i="10"/>
  <c r="L2267" i="10"/>
  <c r="H2267" i="10"/>
  <c r="AV2266" i="10"/>
  <c r="AU2266" i="10"/>
  <c r="M2266" i="10"/>
  <c r="L2266" i="10"/>
  <c r="H2266" i="10"/>
  <c r="AV2265" i="10"/>
  <c r="AU2265" i="10"/>
  <c r="M2265" i="10"/>
  <c r="L2265" i="10"/>
  <c r="H2265" i="10"/>
  <c r="AV2264" i="10"/>
  <c r="AU2264" i="10"/>
  <c r="M2264" i="10"/>
  <c r="L2264" i="10"/>
  <c r="H2264" i="10"/>
  <c r="AV2263" i="10"/>
  <c r="AU2263" i="10"/>
  <c r="M2263" i="10"/>
  <c r="L2263" i="10"/>
  <c r="H2263" i="10"/>
  <c r="AV2262" i="10"/>
  <c r="AU2262" i="10"/>
  <c r="M2262" i="10"/>
  <c r="L2262" i="10"/>
  <c r="H2262" i="10"/>
  <c r="AV2261" i="10"/>
  <c r="AU2261" i="10"/>
  <c r="M2261" i="10"/>
  <c r="L2261" i="10"/>
  <c r="H2261" i="10"/>
  <c r="AV2260" i="10"/>
  <c r="AU2260" i="10"/>
  <c r="M2260" i="10"/>
  <c r="L2260" i="10"/>
  <c r="H2260" i="10"/>
  <c r="AV2259" i="10"/>
  <c r="AU2259" i="10"/>
  <c r="M2259" i="10"/>
  <c r="L2259" i="10"/>
  <c r="H2259" i="10"/>
  <c r="AV2258" i="10"/>
  <c r="AU2258" i="10"/>
  <c r="M2258" i="10"/>
  <c r="L2258" i="10"/>
  <c r="H2258" i="10"/>
  <c r="AV2257" i="10"/>
  <c r="AU2257" i="10"/>
  <c r="M2257" i="10"/>
  <c r="L2257" i="10"/>
  <c r="H2257" i="10"/>
  <c r="AV2256" i="10"/>
  <c r="AU2256" i="10"/>
  <c r="M2256" i="10"/>
  <c r="L2256" i="10"/>
  <c r="H2256" i="10"/>
  <c r="AV2255" i="10"/>
  <c r="AU2255" i="10"/>
  <c r="M2255" i="10"/>
  <c r="L2255" i="10"/>
  <c r="H2255" i="10"/>
  <c r="AV2254" i="10"/>
  <c r="AU2254" i="10"/>
  <c r="M2254" i="10"/>
  <c r="L2254" i="10"/>
  <c r="H2254" i="10"/>
  <c r="AV2253" i="10"/>
  <c r="AU2253" i="10"/>
  <c r="M2253" i="10"/>
  <c r="L2253" i="10"/>
  <c r="H2253" i="10"/>
  <c r="AV2252" i="10"/>
  <c r="AU2252" i="10"/>
  <c r="M2252" i="10"/>
  <c r="L2252" i="10"/>
  <c r="H2252" i="10"/>
  <c r="AV2251" i="10"/>
  <c r="AU2251" i="10"/>
  <c r="M2251" i="10"/>
  <c r="L2251" i="10"/>
  <c r="H2251" i="10"/>
  <c r="AV2250" i="10"/>
  <c r="AU2250" i="10"/>
  <c r="M2250" i="10"/>
  <c r="L2250" i="10"/>
  <c r="H2250" i="10"/>
  <c r="AV2249" i="10"/>
  <c r="AU2249" i="10"/>
  <c r="M2249" i="10"/>
  <c r="L2249" i="10"/>
  <c r="H2249" i="10"/>
  <c r="AV2248" i="10"/>
  <c r="AU2248" i="10"/>
  <c r="M2248" i="10"/>
  <c r="L2248" i="10"/>
  <c r="H2248" i="10"/>
  <c r="AV2247" i="10"/>
  <c r="AU2247" i="10"/>
  <c r="M2247" i="10"/>
  <c r="L2247" i="10"/>
  <c r="H2247" i="10"/>
  <c r="AV2246" i="10"/>
  <c r="AU2246" i="10"/>
  <c r="M2246" i="10"/>
  <c r="L2246" i="10"/>
  <c r="H2246" i="10"/>
  <c r="AV2245" i="10"/>
  <c r="AU2245" i="10"/>
  <c r="M2245" i="10"/>
  <c r="L2245" i="10"/>
  <c r="H2245" i="10"/>
  <c r="AV2244" i="10"/>
  <c r="AU2244" i="10"/>
  <c r="M2244" i="10"/>
  <c r="L2244" i="10"/>
  <c r="H2244" i="10"/>
  <c r="AV2243" i="10"/>
  <c r="AU2243" i="10"/>
  <c r="M2243" i="10"/>
  <c r="L2243" i="10"/>
  <c r="H2243" i="10"/>
  <c r="AV2242" i="10"/>
  <c r="AU2242" i="10"/>
  <c r="M2242" i="10"/>
  <c r="L2242" i="10"/>
  <c r="H2242" i="10"/>
  <c r="AV2241" i="10"/>
  <c r="AU2241" i="10"/>
  <c r="M2241" i="10"/>
  <c r="L2241" i="10"/>
  <c r="H2241" i="10"/>
  <c r="AV2240" i="10"/>
  <c r="AU2240" i="10"/>
  <c r="M2240" i="10"/>
  <c r="L2240" i="10"/>
  <c r="H2240" i="10"/>
  <c r="AV2239" i="10"/>
  <c r="AU2239" i="10"/>
  <c r="M2239" i="10"/>
  <c r="L2239" i="10"/>
  <c r="H2239" i="10"/>
  <c r="AV2238" i="10"/>
  <c r="AU2238" i="10"/>
  <c r="M2238" i="10"/>
  <c r="L2238" i="10"/>
  <c r="H2238" i="10"/>
  <c r="AV2237" i="10"/>
  <c r="AU2237" i="10"/>
  <c r="M2237" i="10"/>
  <c r="L2237" i="10"/>
  <c r="H2237" i="10"/>
  <c r="AV2236" i="10"/>
  <c r="AU2236" i="10"/>
  <c r="M2236" i="10"/>
  <c r="L2236" i="10"/>
  <c r="H2236" i="10"/>
  <c r="AV2235" i="10"/>
  <c r="AU2235" i="10"/>
  <c r="M2235" i="10"/>
  <c r="L2235" i="10"/>
  <c r="H2235" i="10"/>
  <c r="AV2234" i="10"/>
  <c r="AU2234" i="10"/>
  <c r="M2234" i="10"/>
  <c r="L2234" i="10"/>
  <c r="H2234" i="10"/>
  <c r="AV2233" i="10"/>
  <c r="AU2233" i="10"/>
  <c r="M2233" i="10"/>
  <c r="L2233" i="10"/>
  <c r="H2233" i="10"/>
  <c r="AV2232" i="10"/>
  <c r="AU2232" i="10"/>
  <c r="M2232" i="10"/>
  <c r="L2232" i="10"/>
  <c r="H2232" i="10"/>
  <c r="AV2231" i="10"/>
  <c r="AU2231" i="10"/>
  <c r="M2231" i="10"/>
  <c r="L2231" i="10"/>
  <c r="H2231" i="10"/>
  <c r="AV2230" i="10"/>
  <c r="AU2230" i="10"/>
  <c r="M2230" i="10"/>
  <c r="L2230" i="10"/>
  <c r="H2230" i="10"/>
  <c r="AV2229" i="10"/>
  <c r="AU2229" i="10"/>
  <c r="M2229" i="10"/>
  <c r="L2229" i="10"/>
  <c r="H2229" i="10"/>
  <c r="AV2228" i="10"/>
  <c r="AU2228" i="10"/>
  <c r="M2228" i="10"/>
  <c r="L2228" i="10"/>
  <c r="H2228" i="10"/>
  <c r="AV2227" i="10"/>
  <c r="AU2227" i="10"/>
  <c r="M2227" i="10"/>
  <c r="L2227" i="10"/>
  <c r="H2227" i="10"/>
  <c r="AV2226" i="10"/>
  <c r="AU2226" i="10"/>
  <c r="M2226" i="10"/>
  <c r="L2226" i="10"/>
  <c r="H2226" i="10"/>
  <c r="AV2225" i="10"/>
  <c r="AU2225" i="10"/>
  <c r="M2225" i="10"/>
  <c r="L2225" i="10"/>
  <c r="H2225" i="10"/>
  <c r="AV2224" i="10"/>
  <c r="AU2224" i="10"/>
  <c r="M2224" i="10"/>
  <c r="L2224" i="10"/>
  <c r="H2224" i="10"/>
  <c r="AV2223" i="10"/>
  <c r="AU2223" i="10"/>
  <c r="M2223" i="10"/>
  <c r="L2223" i="10"/>
  <c r="H2223" i="10"/>
  <c r="AV2222" i="10"/>
  <c r="AU2222" i="10"/>
  <c r="M2222" i="10"/>
  <c r="L2222" i="10"/>
  <c r="H2222" i="10"/>
  <c r="AV2221" i="10"/>
  <c r="AU2221" i="10"/>
  <c r="M2221" i="10"/>
  <c r="L2221" i="10"/>
  <c r="H2221" i="10"/>
  <c r="AV2220" i="10"/>
  <c r="AU2220" i="10"/>
  <c r="M2220" i="10"/>
  <c r="L2220" i="10"/>
  <c r="H2220" i="10"/>
  <c r="AV2219" i="10"/>
  <c r="AU2219" i="10"/>
  <c r="M2219" i="10"/>
  <c r="L2219" i="10"/>
  <c r="H2219" i="10"/>
  <c r="AV2218" i="10"/>
  <c r="AU2218" i="10"/>
  <c r="M2218" i="10"/>
  <c r="L2218" i="10"/>
  <c r="H2218" i="10"/>
  <c r="AV2217" i="10"/>
  <c r="AU2217" i="10"/>
  <c r="M2217" i="10"/>
  <c r="L2217" i="10"/>
  <c r="H2217" i="10"/>
  <c r="AV2216" i="10"/>
  <c r="AU2216" i="10"/>
  <c r="M2216" i="10"/>
  <c r="L2216" i="10"/>
  <c r="H2216" i="10"/>
  <c r="AV2215" i="10"/>
  <c r="AU2215" i="10"/>
  <c r="M2215" i="10"/>
  <c r="L2215" i="10"/>
  <c r="H2215" i="10"/>
  <c r="AV2214" i="10"/>
  <c r="AU2214" i="10"/>
  <c r="M2214" i="10"/>
  <c r="L2214" i="10"/>
  <c r="H2214" i="10"/>
  <c r="AV2213" i="10"/>
  <c r="AU2213" i="10"/>
  <c r="M2213" i="10"/>
  <c r="L2213" i="10"/>
  <c r="H2213" i="10"/>
  <c r="AV2212" i="10"/>
  <c r="AU2212" i="10"/>
  <c r="M2212" i="10"/>
  <c r="L2212" i="10"/>
  <c r="H2212" i="10"/>
  <c r="AV2211" i="10"/>
  <c r="AU2211" i="10"/>
  <c r="M2211" i="10"/>
  <c r="L2211" i="10"/>
  <c r="H2211" i="10"/>
  <c r="AV2210" i="10"/>
  <c r="AU2210" i="10"/>
  <c r="M2210" i="10"/>
  <c r="L2210" i="10"/>
  <c r="H2210" i="10"/>
  <c r="AV2209" i="10"/>
  <c r="AU2209" i="10"/>
  <c r="M2209" i="10"/>
  <c r="L2209" i="10"/>
  <c r="H2209" i="10"/>
  <c r="AV2208" i="10"/>
  <c r="AU2208" i="10"/>
  <c r="M2208" i="10"/>
  <c r="L2208" i="10"/>
  <c r="H2208" i="10"/>
  <c r="AV2207" i="10"/>
  <c r="AU2207" i="10"/>
  <c r="M2207" i="10"/>
  <c r="L2207" i="10"/>
  <c r="H2207" i="10"/>
  <c r="AV2206" i="10"/>
  <c r="AU2206" i="10"/>
  <c r="M2206" i="10"/>
  <c r="L2206" i="10"/>
  <c r="H2206" i="10"/>
  <c r="AV2205" i="10"/>
  <c r="AU2205" i="10"/>
  <c r="M2205" i="10"/>
  <c r="L2205" i="10"/>
  <c r="H2205" i="10"/>
  <c r="AV2204" i="10"/>
  <c r="AU2204" i="10"/>
  <c r="M2204" i="10"/>
  <c r="L2204" i="10"/>
  <c r="H2204" i="10"/>
  <c r="AV2203" i="10"/>
  <c r="AU2203" i="10"/>
  <c r="M2203" i="10"/>
  <c r="L2203" i="10"/>
  <c r="H2203" i="10"/>
  <c r="AV2202" i="10"/>
  <c r="AU2202" i="10"/>
  <c r="M2202" i="10"/>
  <c r="L2202" i="10"/>
  <c r="H2202" i="10"/>
  <c r="AV2201" i="10"/>
  <c r="AU2201" i="10"/>
  <c r="M2201" i="10"/>
  <c r="L2201" i="10"/>
  <c r="H2201" i="10"/>
  <c r="AV2200" i="10"/>
  <c r="AU2200" i="10"/>
  <c r="M2200" i="10"/>
  <c r="L2200" i="10"/>
  <c r="H2200" i="10"/>
  <c r="AV2199" i="10"/>
  <c r="AU2199" i="10"/>
  <c r="M2199" i="10"/>
  <c r="L2199" i="10"/>
  <c r="H2199" i="10"/>
  <c r="AV2198" i="10"/>
  <c r="AU2198" i="10"/>
  <c r="M2198" i="10"/>
  <c r="L2198" i="10"/>
  <c r="H2198" i="10"/>
  <c r="AV2197" i="10"/>
  <c r="AU2197" i="10"/>
  <c r="M2197" i="10"/>
  <c r="L2197" i="10"/>
  <c r="H2197" i="10"/>
  <c r="AV2196" i="10"/>
  <c r="AU2196" i="10"/>
  <c r="M2196" i="10"/>
  <c r="L2196" i="10"/>
  <c r="H2196" i="10"/>
  <c r="AV2195" i="10"/>
  <c r="AU2195" i="10"/>
  <c r="M2195" i="10"/>
  <c r="L2195" i="10"/>
  <c r="H2195" i="10"/>
  <c r="AV2194" i="10"/>
  <c r="AU2194" i="10"/>
  <c r="M2194" i="10"/>
  <c r="L2194" i="10"/>
  <c r="H2194" i="10"/>
  <c r="AV2193" i="10"/>
  <c r="AU2193" i="10"/>
  <c r="M2193" i="10"/>
  <c r="L2193" i="10"/>
  <c r="H2193" i="10"/>
  <c r="AV2192" i="10"/>
  <c r="AU2192" i="10"/>
  <c r="M2192" i="10"/>
  <c r="L2192" i="10"/>
  <c r="H2192" i="10"/>
  <c r="AV2191" i="10"/>
  <c r="AU2191" i="10"/>
  <c r="M2191" i="10"/>
  <c r="L2191" i="10"/>
  <c r="H2191" i="10"/>
  <c r="AV2190" i="10"/>
  <c r="AU2190" i="10"/>
  <c r="M2190" i="10"/>
  <c r="L2190" i="10"/>
  <c r="H2190" i="10"/>
  <c r="AV2189" i="10"/>
  <c r="AU2189" i="10"/>
  <c r="M2189" i="10"/>
  <c r="L2189" i="10"/>
  <c r="H2189" i="10"/>
  <c r="AV2188" i="10"/>
  <c r="AU2188" i="10"/>
  <c r="M2188" i="10"/>
  <c r="L2188" i="10"/>
  <c r="H2188" i="10"/>
  <c r="AV2187" i="10"/>
  <c r="AU2187" i="10"/>
  <c r="M2187" i="10"/>
  <c r="L2187" i="10"/>
  <c r="H2187" i="10"/>
  <c r="AV2186" i="10"/>
  <c r="AU2186" i="10"/>
  <c r="M2186" i="10"/>
  <c r="L2186" i="10"/>
  <c r="H2186" i="10"/>
  <c r="AV2185" i="10"/>
  <c r="AU2185" i="10"/>
  <c r="M2185" i="10"/>
  <c r="L2185" i="10"/>
  <c r="H2185" i="10"/>
  <c r="AV2184" i="10"/>
  <c r="AU2184" i="10"/>
  <c r="M2184" i="10"/>
  <c r="L2184" i="10"/>
  <c r="H2184" i="10"/>
  <c r="AV2183" i="10"/>
  <c r="AU2183" i="10"/>
  <c r="M2183" i="10"/>
  <c r="L2183" i="10"/>
  <c r="H2183" i="10"/>
  <c r="AV2182" i="10"/>
  <c r="AU2182" i="10"/>
  <c r="M2182" i="10"/>
  <c r="L2182" i="10"/>
  <c r="H2182" i="10"/>
  <c r="AV2181" i="10"/>
  <c r="AU2181" i="10"/>
  <c r="M2181" i="10"/>
  <c r="L2181" i="10"/>
  <c r="H2181" i="10"/>
  <c r="AV2180" i="10"/>
  <c r="AU2180" i="10"/>
  <c r="M2180" i="10"/>
  <c r="L2180" i="10"/>
  <c r="H2180" i="10"/>
  <c r="AV2179" i="10"/>
  <c r="AU2179" i="10"/>
  <c r="M2179" i="10"/>
  <c r="L2179" i="10"/>
  <c r="H2179" i="10"/>
  <c r="AV2178" i="10"/>
  <c r="AU2178" i="10"/>
  <c r="M2178" i="10"/>
  <c r="L2178" i="10"/>
  <c r="H2178" i="10"/>
  <c r="AV2177" i="10"/>
  <c r="AU2177" i="10"/>
  <c r="M2177" i="10"/>
  <c r="L2177" i="10"/>
  <c r="H2177" i="10"/>
  <c r="AV2176" i="10"/>
  <c r="AU2176" i="10"/>
  <c r="M2176" i="10"/>
  <c r="L2176" i="10"/>
  <c r="H2176" i="10"/>
  <c r="AV2175" i="10"/>
  <c r="AU2175" i="10"/>
  <c r="M2175" i="10"/>
  <c r="L2175" i="10"/>
  <c r="H2175" i="10"/>
  <c r="AV2174" i="10"/>
  <c r="AU2174" i="10"/>
  <c r="M2174" i="10"/>
  <c r="L2174" i="10"/>
  <c r="H2174" i="10"/>
  <c r="AV2173" i="10"/>
  <c r="AU2173" i="10"/>
  <c r="M2173" i="10"/>
  <c r="L2173" i="10"/>
  <c r="H2173" i="10"/>
  <c r="AV2172" i="10"/>
  <c r="AU2172" i="10"/>
  <c r="M2172" i="10"/>
  <c r="L2172" i="10"/>
  <c r="H2172" i="10"/>
  <c r="AV2171" i="10"/>
  <c r="AU2171" i="10"/>
  <c r="M2171" i="10"/>
  <c r="L2171" i="10"/>
  <c r="H2171" i="10"/>
  <c r="AV2170" i="10"/>
  <c r="AU2170" i="10"/>
  <c r="M2170" i="10"/>
  <c r="L2170" i="10"/>
  <c r="H2170" i="10"/>
  <c r="AV2169" i="10"/>
  <c r="AU2169" i="10"/>
  <c r="M2169" i="10"/>
  <c r="L2169" i="10"/>
  <c r="H2169" i="10"/>
  <c r="AV2168" i="10"/>
  <c r="AU2168" i="10"/>
  <c r="M2168" i="10"/>
  <c r="L2168" i="10"/>
  <c r="H2168" i="10"/>
  <c r="AV2167" i="10"/>
  <c r="AU2167" i="10"/>
  <c r="M2167" i="10"/>
  <c r="L2167" i="10"/>
  <c r="H2167" i="10"/>
  <c r="AV2166" i="10"/>
  <c r="AU2166" i="10"/>
  <c r="M2166" i="10"/>
  <c r="L2166" i="10"/>
  <c r="H2166" i="10"/>
  <c r="AV2165" i="10"/>
  <c r="AU2165" i="10"/>
  <c r="M2165" i="10"/>
  <c r="L2165" i="10"/>
  <c r="H2165" i="10"/>
  <c r="AV2164" i="10"/>
  <c r="AU2164" i="10"/>
  <c r="M2164" i="10"/>
  <c r="L2164" i="10"/>
  <c r="H2164" i="10"/>
  <c r="AV2163" i="10"/>
  <c r="AU2163" i="10"/>
  <c r="M2163" i="10"/>
  <c r="L2163" i="10"/>
  <c r="H2163" i="10"/>
  <c r="AV2162" i="10"/>
  <c r="AU2162" i="10"/>
  <c r="M2162" i="10"/>
  <c r="L2162" i="10"/>
  <c r="H2162" i="10"/>
  <c r="AV2161" i="10"/>
  <c r="AU2161" i="10"/>
  <c r="M2161" i="10"/>
  <c r="L2161" i="10"/>
  <c r="H2161" i="10"/>
  <c r="AV2160" i="10"/>
  <c r="AU2160" i="10"/>
  <c r="M2160" i="10"/>
  <c r="L2160" i="10"/>
  <c r="H2160" i="10"/>
  <c r="AV2159" i="10"/>
  <c r="AU2159" i="10"/>
  <c r="M2159" i="10"/>
  <c r="L2159" i="10"/>
  <c r="H2159" i="10"/>
  <c r="AV2158" i="10"/>
  <c r="AU2158" i="10"/>
  <c r="M2158" i="10"/>
  <c r="L2158" i="10"/>
  <c r="H2158" i="10"/>
  <c r="AV2157" i="10"/>
  <c r="AU2157" i="10"/>
  <c r="M2157" i="10"/>
  <c r="L2157" i="10"/>
  <c r="H2157" i="10"/>
  <c r="AV2156" i="10"/>
  <c r="AU2156" i="10"/>
  <c r="M2156" i="10"/>
  <c r="L2156" i="10"/>
  <c r="H2156" i="10"/>
  <c r="AV2155" i="10"/>
  <c r="AU2155" i="10"/>
  <c r="M2155" i="10"/>
  <c r="L2155" i="10"/>
  <c r="H2155" i="10"/>
  <c r="AV2154" i="10"/>
  <c r="AU2154" i="10"/>
  <c r="M2154" i="10"/>
  <c r="L2154" i="10"/>
  <c r="H2154" i="10"/>
  <c r="AV2153" i="10"/>
  <c r="AU2153" i="10"/>
  <c r="M2153" i="10"/>
  <c r="L2153" i="10"/>
  <c r="H2153" i="10"/>
  <c r="AV2152" i="10"/>
  <c r="AU2152" i="10"/>
  <c r="M2152" i="10"/>
  <c r="L2152" i="10"/>
  <c r="H2152" i="10"/>
  <c r="AV2151" i="10"/>
  <c r="AU2151" i="10"/>
  <c r="M2151" i="10"/>
  <c r="L2151" i="10"/>
  <c r="H2151" i="10"/>
  <c r="AV2150" i="10"/>
  <c r="AU2150" i="10"/>
  <c r="M2150" i="10"/>
  <c r="L2150" i="10"/>
  <c r="H2150" i="10"/>
  <c r="AV2149" i="10"/>
  <c r="AU2149" i="10"/>
  <c r="M2149" i="10"/>
  <c r="L2149" i="10"/>
  <c r="H2149" i="10"/>
  <c r="AV2148" i="10"/>
  <c r="AU2148" i="10"/>
  <c r="M2148" i="10"/>
  <c r="L2148" i="10"/>
  <c r="H2148" i="10"/>
  <c r="AV2147" i="10"/>
  <c r="AU2147" i="10"/>
  <c r="M2147" i="10"/>
  <c r="L2147" i="10"/>
  <c r="H2147" i="10"/>
  <c r="AV2146" i="10"/>
  <c r="AU2146" i="10"/>
  <c r="M2146" i="10"/>
  <c r="L2146" i="10"/>
  <c r="H2146" i="10"/>
  <c r="AV2145" i="10"/>
  <c r="AU2145" i="10"/>
  <c r="M2145" i="10"/>
  <c r="L2145" i="10"/>
  <c r="H2145" i="10"/>
  <c r="AV2144" i="10"/>
  <c r="AU2144" i="10"/>
  <c r="M2144" i="10"/>
  <c r="L2144" i="10"/>
  <c r="H2144" i="10"/>
  <c r="AV2143" i="10"/>
  <c r="AU2143" i="10"/>
  <c r="M2143" i="10"/>
  <c r="L2143" i="10"/>
  <c r="H2143" i="10"/>
  <c r="AV2142" i="10"/>
  <c r="AU2142" i="10"/>
  <c r="M2142" i="10"/>
  <c r="L2142" i="10"/>
  <c r="H2142" i="10"/>
  <c r="AV2141" i="10"/>
  <c r="AU2141" i="10"/>
  <c r="M2141" i="10"/>
  <c r="L2141" i="10"/>
  <c r="H2141" i="10"/>
  <c r="AV2140" i="10"/>
  <c r="AU2140" i="10"/>
  <c r="M2140" i="10"/>
  <c r="L2140" i="10"/>
  <c r="H2140" i="10"/>
  <c r="AV2139" i="10"/>
  <c r="AU2139" i="10"/>
  <c r="M2139" i="10"/>
  <c r="L2139" i="10"/>
  <c r="H2139" i="10"/>
  <c r="AV2138" i="10"/>
  <c r="AU2138" i="10"/>
  <c r="M2138" i="10"/>
  <c r="L2138" i="10"/>
  <c r="H2138" i="10"/>
  <c r="AV2137" i="10"/>
  <c r="AU2137" i="10"/>
  <c r="M2137" i="10"/>
  <c r="L2137" i="10"/>
  <c r="H2137" i="10"/>
  <c r="AV2136" i="10"/>
  <c r="AU2136" i="10"/>
  <c r="M2136" i="10"/>
  <c r="L2136" i="10"/>
  <c r="H2136" i="10"/>
  <c r="AV2135" i="10"/>
  <c r="AU2135" i="10"/>
  <c r="M2135" i="10"/>
  <c r="L2135" i="10"/>
  <c r="H2135" i="10"/>
  <c r="AV2134" i="10"/>
  <c r="AU2134" i="10"/>
  <c r="M2134" i="10"/>
  <c r="L2134" i="10"/>
  <c r="H2134" i="10"/>
  <c r="AV2133" i="10"/>
  <c r="AU2133" i="10"/>
  <c r="M2133" i="10"/>
  <c r="L2133" i="10"/>
  <c r="H2133" i="10"/>
  <c r="AV2132" i="10"/>
  <c r="AU2132" i="10"/>
  <c r="M2132" i="10"/>
  <c r="L2132" i="10"/>
  <c r="H2132" i="10"/>
  <c r="AV2131" i="10"/>
  <c r="AU2131" i="10"/>
  <c r="M2131" i="10"/>
  <c r="L2131" i="10"/>
  <c r="H2131" i="10"/>
  <c r="AV2130" i="10"/>
  <c r="AU2130" i="10"/>
  <c r="M2130" i="10"/>
  <c r="L2130" i="10"/>
  <c r="H2130" i="10"/>
  <c r="AV2129" i="10"/>
  <c r="AU2129" i="10"/>
  <c r="M2129" i="10"/>
  <c r="L2129" i="10"/>
  <c r="H2129" i="10"/>
  <c r="AV2128" i="10"/>
  <c r="AU2128" i="10"/>
  <c r="M2128" i="10"/>
  <c r="L2128" i="10"/>
  <c r="H2128" i="10"/>
  <c r="AV2127" i="10"/>
  <c r="AU2127" i="10"/>
  <c r="M2127" i="10"/>
  <c r="L2127" i="10"/>
  <c r="H2127" i="10"/>
  <c r="AV2126" i="10"/>
  <c r="AU2126" i="10"/>
  <c r="M2126" i="10"/>
  <c r="L2126" i="10"/>
  <c r="H2126" i="10"/>
  <c r="AV2125" i="10"/>
  <c r="AU2125" i="10"/>
  <c r="M2125" i="10"/>
  <c r="L2125" i="10"/>
  <c r="H2125" i="10"/>
  <c r="AV2124" i="10"/>
  <c r="AU2124" i="10"/>
  <c r="M2124" i="10"/>
  <c r="L2124" i="10"/>
  <c r="H2124" i="10"/>
  <c r="AV2123" i="10"/>
  <c r="AU2123" i="10"/>
  <c r="M2123" i="10"/>
  <c r="L2123" i="10"/>
  <c r="H2123" i="10"/>
  <c r="AV2122" i="10"/>
  <c r="AU2122" i="10"/>
  <c r="M2122" i="10"/>
  <c r="L2122" i="10"/>
  <c r="H2122" i="10"/>
  <c r="AV2121" i="10"/>
  <c r="AU2121" i="10"/>
  <c r="M2121" i="10"/>
  <c r="L2121" i="10"/>
  <c r="H2121" i="10"/>
  <c r="AV2120" i="10"/>
  <c r="AU2120" i="10"/>
  <c r="M2120" i="10"/>
  <c r="L2120" i="10"/>
  <c r="H2120" i="10"/>
  <c r="AV2119" i="10"/>
  <c r="AU2119" i="10"/>
  <c r="M2119" i="10"/>
  <c r="L2119" i="10"/>
  <c r="H2119" i="10"/>
  <c r="AV2118" i="10"/>
  <c r="AU2118" i="10"/>
  <c r="M2118" i="10"/>
  <c r="L2118" i="10"/>
  <c r="H2118" i="10"/>
  <c r="AV2117" i="10"/>
  <c r="AU2117" i="10"/>
  <c r="M2117" i="10"/>
  <c r="L2117" i="10"/>
  <c r="H2117" i="10"/>
  <c r="AV2116" i="10"/>
  <c r="AU2116" i="10"/>
  <c r="M2116" i="10"/>
  <c r="L2116" i="10"/>
  <c r="H2116" i="10"/>
  <c r="AV2115" i="10"/>
  <c r="AU2115" i="10"/>
  <c r="M2115" i="10"/>
  <c r="L2115" i="10"/>
  <c r="H2115" i="10"/>
  <c r="AV2114" i="10"/>
  <c r="AU2114" i="10"/>
  <c r="M2114" i="10"/>
  <c r="L2114" i="10"/>
  <c r="H2114" i="10"/>
  <c r="AV2113" i="10"/>
  <c r="AU2113" i="10"/>
  <c r="M2113" i="10"/>
  <c r="L2113" i="10"/>
  <c r="H2113" i="10"/>
  <c r="AV2112" i="10"/>
  <c r="AU2112" i="10"/>
  <c r="M2112" i="10"/>
  <c r="L2112" i="10"/>
  <c r="H2112" i="10"/>
  <c r="AV2111" i="10"/>
  <c r="AU2111" i="10"/>
  <c r="M2111" i="10"/>
  <c r="L2111" i="10"/>
  <c r="H2111" i="10"/>
  <c r="AV2110" i="10"/>
  <c r="AU2110" i="10"/>
  <c r="M2110" i="10"/>
  <c r="L2110" i="10"/>
  <c r="H2110" i="10"/>
  <c r="AV2109" i="10"/>
  <c r="AU2109" i="10"/>
  <c r="M2109" i="10"/>
  <c r="L2109" i="10"/>
  <c r="H2109" i="10"/>
  <c r="AV2108" i="10"/>
  <c r="AU2108" i="10"/>
  <c r="M2108" i="10"/>
  <c r="L2108" i="10"/>
  <c r="H2108" i="10"/>
  <c r="AV2107" i="10"/>
  <c r="AU2107" i="10"/>
  <c r="M2107" i="10"/>
  <c r="L2107" i="10"/>
  <c r="H2107" i="10"/>
  <c r="AV2106" i="10"/>
  <c r="AU2106" i="10"/>
  <c r="M2106" i="10"/>
  <c r="L2106" i="10"/>
  <c r="H2106" i="10"/>
  <c r="AV2105" i="10"/>
  <c r="AU2105" i="10"/>
  <c r="M2105" i="10"/>
  <c r="L2105" i="10"/>
  <c r="H2105" i="10"/>
  <c r="AV2104" i="10"/>
  <c r="AU2104" i="10"/>
  <c r="M2104" i="10"/>
  <c r="L2104" i="10"/>
  <c r="H2104" i="10"/>
  <c r="AV2103" i="10"/>
  <c r="AU2103" i="10"/>
  <c r="M2103" i="10"/>
  <c r="L2103" i="10"/>
  <c r="H2103" i="10"/>
  <c r="AV2102" i="10"/>
  <c r="AU2102" i="10"/>
  <c r="M2102" i="10"/>
  <c r="L2102" i="10"/>
  <c r="H2102" i="10"/>
  <c r="AV2101" i="10"/>
  <c r="AU2101" i="10"/>
  <c r="M2101" i="10"/>
  <c r="L2101" i="10"/>
  <c r="H2101" i="10"/>
  <c r="AV2100" i="10"/>
  <c r="AU2100" i="10"/>
  <c r="M2100" i="10"/>
  <c r="L2100" i="10"/>
  <c r="H2100" i="10"/>
  <c r="AV2099" i="10"/>
  <c r="AU2099" i="10"/>
  <c r="M2099" i="10"/>
  <c r="L2099" i="10"/>
  <c r="H2099" i="10"/>
  <c r="AV2098" i="10"/>
  <c r="AU2098" i="10"/>
  <c r="M2098" i="10"/>
  <c r="L2098" i="10"/>
  <c r="H2098" i="10"/>
  <c r="AV2097" i="10"/>
  <c r="AU2097" i="10"/>
  <c r="M2097" i="10"/>
  <c r="L2097" i="10"/>
  <c r="H2097" i="10"/>
  <c r="AV2096" i="10"/>
  <c r="AU2096" i="10"/>
  <c r="M2096" i="10"/>
  <c r="L2096" i="10"/>
  <c r="H2096" i="10"/>
  <c r="AV2095" i="10"/>
  <c r="AU2095" i="10"/>
  <c r="M2095" i="10"/>
  <c r="L2095" i="10"/>
  <c r="H2095" i="10"/>
  <c r="AV2094" i="10"/>
  <c r="AU2094" i="10"/>
  <c r="M2094" i="10"/>
  <c r="L2094" i="10"/>
  <c r="H2094" i="10"/>
  <c r="AV2093" i="10"/>
  <c r="AU2093" i="10"/>
  <c r="M2093" i="10"/>
  <c r="L2093" i="10"/>
  <c r="H2093" i="10"/>
  <c r="AV2092" i="10"/>
  <c r="AU2092" i="10"/>
  <c r="M2092" i="10"/>
  <c r="L2092" i="10"/>
  <c r="H2092" i="10"/>
  <c r="AV2091" i="10"/>
  <c r="AU2091" i="10"/>
  <c r="M2091" i="10"/>
  <c r="L2091" i="10"/>
  <c r="H2091" i="10"/>
  <c r="AV2090" i="10"/>
  <c r="AU2090" i="10"/>
  <c r="M2090" i="10"/>
  <c r="L2090" i="10"/>
  <c r="H2090" i="10"/>
  <c r="AV2089" i="10"/>
  <c r="AU2089" i="10"/>
  <c r="M2089" i="10"/>
  <c r="L2089" i="10"/>
  <c r="H2089" i="10"/>
  <c r="AV2088" i="10"/>
  <c r="AU2088" i="10"/>
  <c r="M2088" i="10"/>
  <c r="L2088" i="10"/>
  <c r="H2088" i="10"/>
  <c r="AV2087" i="10"/>
  <c r="AU2087" i="10"/>
  <c r="M2087" i="10"/>
  <c r="L2087" i="10"/>
  <c r="H2087" i="10"/>
  <c r="AV2086" i="10"/>
  <c r="AU2086" i="10"/>
  <c r="M2086" i="10"/>
  <c r="L2086" i="10"/>
  <c r="H2086" i="10"/>
  <c r="AV2085" i="10"/>
  <c r="AU2085" i="10"/>
  <c r="M2085" i="10"/>
  <c r="L2085" i="10"/>
  <c r="H2085" i="10"/>
  <c r="AV2084" i="10"/>
  <c r="AU2084" i="10"/>
  <c r="M2084" i="10"/>
  <c r="L2084" i="10"/>
  <c r="H2084" i="10"/>
  <c r="AV2083" i="10"/>
  <c r="AU2083" i="10"/>
  <c r="M2083" i="10"/>
  <c r="L2083" i="10"/>
  <c r="H2083" i="10"/>
  <c r="AV2082" i="10"/>
  <c r="AU2082" i="10"/>
  <c r="M2082" i="10"/>
  <c r="L2082" i="10"/>
  <c r="H2082" i="10"/>
  <c r="AV2081" i="10"/>
  <c r="AU2081" i="10"/>
  <c r="M2081" i="10"/>
  <c r="L2081" i="10"/>
  <c r="H2081" i="10"/>
  <c r="AV2080" i="10"/>
  <c r="AU2080" i="10"/>
  <c r="M2080" i="10"/>
  <c r="L2080" i="10"/>
  <c r="H2080" i="10"/>
  <c r="AV2079" i="10"/>
  <c r="AU2079" i="10"/>
  <c r="M2079" i="10"/>
  <c r="L2079" i="10"/>
  <c r="H2079" i="10"/>
  <c r="AV2078" i="10"/>
  <c r="AU2078" i="10"/>
  <c r="M2078" i="10"/>
  <c r="L2078" i="10"/>
  <c r="H2078" i="10"/>
  <c r="AV2077" i="10"/>
  <c r="AU2077" i="10"/>
  <c r="M2077" i="10"/>
  <c r="L2077" i="10"/>
  <c r="H2077" i="10"/>
  <c r="AV2076" i="10"/>
  <c r="AU2076" i="10"/>
  <c r="M2076" i="10"/>
  <c r="L2076" i="10"/>
  <c r="H2076" i="10"/>
  <c r="AV2075" i="10"/>
  <c r="AU2075" i="10"/>
  <c r="M2075" i="10"/>
  <c r="L2075" i="10"/>
  <c r="H2075" i="10"/>
  <c r="AV2074" i="10"/>
  <c r="AU2074" i="10"/>
  <c r="M2074" i="10"/>
  <c r="L2074" i="10"/>
  <c r="H2074" i="10"/>
  <c r="AV2073" i="10"/>
  <c r="AU2073" i="10"/>
  <c r="M2073" i="10"/>
  <c r="L2073" i="10"/>
  <c r="H2073" i="10"/>
  <c r="AV2072" i="10"/>
  <c r="AU2072" i="10"/>
  <c r="M2072" i="10"/>
  <c r="L2072" i="10"/>
  <c r="H2072" i="10"/>
  <c r="AV2071" i="10"/>
  <c r="AU2071" i="10"/>
  <c r="M2071" i="10"/>
  <c r="L2071" i="10"/>
  <c r="H2071" i="10"/>
  <c r="AV2070" i="10"/>
  <c r="AU2070" i="10"/>
  <c r="M2070" i="10"/>
  <c r="L2070" i="10"/>
  <c r="H2070" i="10"/>
  <c r="AV2069" i="10"/>
  <c r="AU2069" i="10"/>
  <c r="M2069" i="10"/>
  <c r="L2069" i="10"/>
  <c r="H2069" i="10"/>
  <c r="AV2068" i="10"/>
  <c r="AU2068" i="10"/>
  <c r="M2068" i="10"/>
  <c r="L2068" i="10"/>
  <c r="H2068" i="10"/>
  <c r="AV2067" i="10"/>
  <c r="AU2067" i="10"/>
  <c r="M2067" i="10"/>
  <c r="L2067" i="10"/>
  <c r="H2067" i="10"/>
  <c r="AV2066" i="10"/>
  <c r="AU2066" i="10"/>
  <c r="M2066" i="10"/>
  <c r="L2066" i="10"/>
  <c r="H2066" i="10"/>
  <c r="AV2065" i="10"/>
  <c r="AU2065" i="10"/>
  <c r="M2065" i="10"/>
  <c r="L2065" i="10"/>
  <c r="H2065" i="10"/>
  <c r="AV2064" i="10"/>
  <c r="AU2064" i="10"/>
  <c r="M2064" i="10"/>
  <c r="L2064" i="10"/>
  <c r="H2064" i="10"/>
  <c r="AV2063" i="10"/>
  <c r="AU2063" i="10"/>
  <c r="M2063" i="10"/>
  <c r="L2063" i="10"/>
  <c r="H2063" i="10"/>
  <c r="AV2062" i="10"/>
  <c r="AU2062" i="10"/>
  <c r="M2062" i="10"/>
  <c r="L2062" i="10"/>
  <c r="H2062" i="10"/>
  <c r="AV2061" i="10"/>
  <c r="AU2061" i="10"/>
  <c r="M2061" i="10"/>
  <c r="L2061" i="10"/>
  <c r="H2061" i="10"/>
  <c r="AV2060" i="10"/>
  <c r="AU2060" i="10"/>
  <c r="M2060" i="10"/>
  <c r="L2060" i="10"/>
  <c r="H2060" i="10"/>
  <c r="AV2059" i="10"/>
  <c r="AU2059" i="10"/>
  <c r="M2059" i="10"/>
  <c r="L2059" i="10"/>
  <c r="H2059" i="10"/>
  <c r="AV2058" i="10"/>
  <c r="AU2058" i="10"/>
  <c r="M2058" i="10"/>
  <c r="L2058" i="10"/>
  <c r="H2058" i="10"/>
  <c r="AV2057" i="10"/>
  <c r="AU2057" i="10"/>
  <c r="M2057" i="10"/>
  <c r="L2057" i="10"/>
  <c r="H2057" i="10"/>
  <c r="AV2056" i="10"/>
  <c r="AU2056" i="10"/>
  <c r="M2056" i="10"/>
  <c r="L2056" i="10"/>
  <c r="H2056" i="10"/>
  <c r="AV2055" i="10"/>
  <c r="AU2055" i="10"/>
  <c r="M2055" i="10"/>
  <c r="L2055" i="10"/>
  <c r="H2055" i="10"/>
  <c r="AV2054" i="10"/>
  <c r="AU2054" i="10"/>
  <c r="M2054" i="10"/>
  <c r="L2054" i="10"/>
  <c r="H2054" i="10"/>
  <c r="AV2053" i="10"/>
  <c r="AU2053" i="10"/>
  <c r="M2053" i="10"/>
  <c r="L2053" i="10"/>
  <c r="H2053" i="10"/>
  <c r="AV2052" i="10"/>
  <c r="AU2052" i="10"/>
  <c r="M2052" i="10"/>
  <c r="L2052" i="10"/>
  <c r="H2052" i="10"/>
  <c r="AV2051" i="10"/>
  <c r="AU2051" i="10"/>
  <c r="M2051" i="10"/>
  <c r="L2051" i="10"/>
  <c r="H2051" i="10"/>
  <c r="AV2050" i="10"/>
  <c r="AU2050" i="10"/>
  <c r="M2050" i="10"/>
  <c r="L2050" i="10"/>
  <c r="H2050" i="10"/>
  <c r="AV2049" i="10"/>
  <c r="AU2049" i="10"/>
  <c r="M2049" i="10"/>
  <c r="L2049" i="10"/>
  <c r="H2049" i="10"/>
  <c r="AV2048" i="10"/>
  <c r="AU2048" i="10"/>
  <c r="M2048" i="10"/>
  <c r="L2048" i="10"/>
  <c r="H2048" i="10"/>
  <c r="AV2047" i="10"/>
  <c r="AU2047" i="10"/>
  <c r="M2047" i="10"/>
  <c r="L2047" i="10"/>
  <c r="H2047" i="10"/>
  <c r="AV2046" i="10"/>
  <c r="AU2046" i="10"/>
  <c r="M2046" i="10"/>
  <c r="L2046" i="10"/>
  <c r="H2046" i="10"/>
  <c r="AV2045" i="10"/>
  <c r="AU2045" i="10"/>
  <c r="M2045" i="10"/>
  <c r="L2045" i="10"/>
  <c r="H2045" i="10"/>
  <c r="AV2044" i="10"/>
  <c r="AU2044" i="10"/>
  <c r="M2044" i="10"/>
  <c r="L2044" i="10"/>
  <c r="H2044" i="10"/>
  <c r="AV2043" i="10"/>
  <c r="AU2043" i="10"/>
  <c r="M2043" i="10"/>
  <c r="L2043" i="10"/>
  <c r="H2043" i="10"/>
  <c r="AV2042" i="10"/>
  <c r="AU2042" i="10"/>
  <c r="M2042" i="10"/>
  <c r="L2042" i="10"/>
  <c r="H2042" i="10"/>
  <c r="AV2041" i="10"/>
  <c r="AU2041" i="10"/>
  <c r="M2041" i="10"/>
  <c r="L2041" i="10"/>
  <c r="H2041" i="10"/>
  <c r="AV2040" i="10"/>
  <c r="AU2040" i="10"/>
  <c r="M2040" i="10"/>
  <c r="L2040" i="10"/>
  <c r="H2040" i="10"/>
  <c r="AV2039" i="10"/>
  <c r="AU2039" i="10"/>
  <c r="M2039" i="10"/>
  <c r="L2039" i="10"/>
  <c r="H2039" i="10"/>
  <c r="AV2038" i="10"/>
  <c r="AU2038" i="10"/>
  <c r="M2038" i="10"/>
  <c r="L2038" i="10"/>
  <c r="H2038" i="10"/>
  <c r="AV2037" i="10"/>
  <c r="AU2037" i="10"/>
  <c r="M2037" i="10"/>
  <c r="L2037" i="10"/>
  <c r="H2037" i="10"/>
  <c r="AV2036" i="10"/>
  <c r="AU2036" i="10"/>
  <c r="M2036" i="10"/>
  <c r="L2036" i="10"/>
  <c r="H2036" i="10"/>
  <c r="AV2035" i="10"/>
  <c r="AU2035" i="10"/>
  <c r="M2035" i="10"/>
  <c r="L2035" i="10"/>
  <c r="H2035" i="10"/>
  <c r="AV2034" i="10"/>
  <c r="AU2034" i="10"/>
  <c r="M2034" i="10"/>
  <c r="L2034" i="10"/>
  <c r="H2034" i="10"/>
  <c r="AV2033" i="10"/>
  <c r="AU2033" i="10"/>
  <c r="M2033" i="10"/>
  <c r="L2033" i="10"/>
  <c r="H2033" i="10"/>
  <c r="AV2032" i="10"/>
  <c r="AU2032" i="10"/>
  <c r="M2032" i="10"/>
  <c r="L2032" i="10"/>
  <c r="H2032" i="10"/>
  <c r="AV2031" i="10"/>
  <c r="AU2031" i="10"/>
  <c r="M2031" i="10"/>
  <c r="L2031" i="10"/>
  <c r="H2031" i="10"/>
  <c r="AV2030" i="10"/>
  <c r="AU2030" i="10"/>
  <c r="M2030" i="10"/>
  <c r="L2030" i="10"/>
  <c r="H2030" i="10"/>
  <c r="AV2029" i="10"/>
  <c r="AU2029" i="10"/>
  <c r="M2029" i="10"/>
  <c r="L2029" i="10"/>
  <c r="H2029" i="10"/>
  <c r="AV2028" i="10"/>
  <c r="AU2028" i="10"/>
  <c r="M2028" i="10"/>
  <c r="L2028" i="10"/>
  <c r="H2028" i="10"/>
  <c r="AV2027" i="10"/>
  <c r="AU2027" i="10"/>
  <c r="M2027" i="10"/>
  <c r="L2027" i="10"/>
  <c r="H2027" i="10"/>
  <c r="AV2026" i="10"/>
  <c r="AU2026" i="10"/>
  <c r="M2026" i="10"/>
  <c r="L2026" i="10"/>
  <c r="H2026" i="10"/>
  <c r="AV2025" i="10"/>
  <c r="AU2025" i="10"/>
  <c r="M2025" i="10"/>
  <c r="L2025" i="10"/>
  <c r="H2025" i="10"/>
  <c r="AV2024" i="10"/>
  <c r="AU2024" i="10"/>
  <c r="M2024" i="10"/>
  <c r="L2024" i="10"/>
  <c r="H2024" i="10"/>
  <c r="AV2023" i="10"/>
  <c r="AU2023" i="10"/>
  <c r="M2023" i="10"/>
  <c r="L2023" i="10"/>
  <c r="H2023" i="10"/>
  <c r="AV2022" i="10"/>
  <c r="AU2022" i="10"/>
  <c r="M2022" i="10"/>
  <c r="L2022" i="10"/>
  <c r="H2022" i="10"/>
  <c r="AV2021" i="10"/>
  <c r="AU2021" i="10"/>
  <c r="M2021" i="10"/>
  <c r="L2021" i="10"/>
  <c r="H2021" i="10"/>
  <c r="AV2020" i="10"/>
  <c r="AU2020" i="10"/>
  <c r="M2020" i="10"/>
  <c r="L2020" i="10"/>
  <c r="H2020" i="10"/>
  <c r="AV2019" i="10"/>
  <c r="AU2019" i="10"/>
  <c r="M2019" i="10"/>
  <c r="L2019" i="10"/>
  <c r="H2019" i="10"/>
  <c r="AV2018" i="10"/>
  <c r="AU2018" i="10"/>
  <c r="M2018" i="10"/>
  <c r="L2018" i="10"/>
  <c r="H2018" i="10"/>
  <c r="AV2017" i="10"/>
  <c r="AU2017" i="10"/>
  <c r="M2017" i="10"/>
  <c r="L2017" i="10"/>
  <c r="H2017" i="10"/>
  <c r="AV2016" i="10"/>
  <c r="AU2016" i="10"/>
  <c r="M2016" i="10"/>
  <c r="L2016" i="10"/>
  <c r="H2016" i="10"/>
  <c r="AV2015" i="10"/>
  <c r="AU2015" i="10"/>
  <c r="M2015" i="10"/>
  <c r="L2015" i="10"/>
  <c r="H2015" i="10"/>
  <c r="AV2014" i="10"/>
  <c r="AU2014" i="10"/>
  <c r="M2014" i="10"/>
  <c r="L2014" i="10"/>
  <c r="H2014" i="10"/>
  <c r="AV2013" i="10"/>
  <c r="AU2013" i="10"/>
  <c r="M2013" i="10"/>
  <c r="L2013" i="10"/>
  <c r="H2013" i="10"/>
  <c r="AV2012" i="10"/>
  <c r="AU2012" i="10"/>
  <c r="M2012" i="10"/>
  <c r="L2012" i="10"/>
  <c r="H2012" i="10"/>
  <c r="AV2011" i="10"/>
  <c r="AU2011" i="10"/>
  <c r="M2011" i="10"/>
  <c r="L2011" i="10"/>
  <c r="H2011" i="10"/>
  <c r="AV2010" i="10"/>
  <c r="AU2010" i="10"/>
  <c r="M2010" i="10"/>
  <c r="L2010" i="10"/>
  <c r="H2010" i="10"/>
  <c r="AV2009" i="10"/>
  <c r="AU2009" i="10"/>
  <c r="M2009" i="10"/>
  <c r="L2009" i="10"/>
  <c r="H2009" i="10"/>
  <c r="AV2008" i="10"/>
  <c r="AU2008" i="10"/>
  <c r="M2008" i="10"/>
  <c r="L2008" i="10"/>
  <c r="H2008" i="10"/>
  <c r="AV2007" i="10"/>
  <c r="AU2007" i="10"/>
  <c r="M2007" i="10"/>
  <c r="L2007" i="10"/>
  <c r="H2007" i="10"/>
  <c r="AV2006" i="10"/>
  <c r="AU2006" i="10"/>
  <c r="M2006" i="10"/>
  <c r="L2006" i="10"/>
  <c r="H2006" i="10"/>
  <c r="AV2005" i="10"/>
  <c r="AU2005" i="10"/>
  <c r="M2005" i="10"/>
  <c r="L2005" i="10"/>
  <c r="H2005" i="10"/>
  <c r="AV2004" i="10"/>
  <c r="AU2004" i="10"/>
  <c r="M2004" i="10"/>
  <c r="L2004" i="10"/>
  <c r="H2004" i="10"/>
  <c r="AV2003" i="10"/>
  <c r="AU2003" i="10"/>
  <c r="M2003" i="10"/>
  <c r="L2003" i="10"/>
  <c r="H2003" i="10"/>
  <c r="AV2002" i="10"/>
  <c r="AU2002" i="10"/>
  <c r="M2002" i="10"/>
  <c r="L2002" i="10"/>
  <c r="H2002" i="10"/>
  <c r="AV2001" i="10"/>
  <c r="AU2001" i="10"/>
  <c r="M2001" i="10"/>
  <c r="L2001" i="10"/>
  <c r="H2001" i="10"/>
  <c r="AV2000" i="10"/>
  <c r="AU2000" i="10"/>
  <c r="M2000" i="10"/>
  <c r="L2000" i="10"/>
  <c r="H2000" i="10"/>
  <c r="AV1999" i="10"/>
  <c r="AU1999" i="10"/>
  <c r="M1999" i="10"/>
  <c r="L1999" i="10"/>
  <c r="H1999" i="10"/>
  <c r="AV1998" i="10"/>
  <c r="AU1998" i="10"/>
  <c r="M1998" i="10"/>
  <c r="L1998" i="10"/>
  <c r="H1998" i="10"/>
  <c r="AV1997" i="10"/>
  <c r="AU1997" i="10"/>
  <c r="M1997" i="10"/>
  <c r="L1997" i="10"/>
  <c r="H1997" i="10"/>
  <c r="AV1996" i="10"/>
  <c r="AU1996" i="10"/>
  <c r="M1996" i="10"/>
  <c r="L1996" i="10"/>
  <c r="H1996" i="10"/>
  <c r="AV1995" i="10"/>
  <c r="AU1995" i="10"/>
  <c r="M1995" i="10"/>
  <c r="L1995" i="10"/>
  <c r="H1995" i="10"/>
  <c r="AV1994" i="10"/>
  <c r="AU1994" i="10"/>
  <c r="M1994" i="10"/>
  <c r="L1994" i="10"/>
  <c r="H1994" i="10"/>
  <c r="AV1993" i="10"/>
  <c r="AU1993" i="10"/>
  <c r="M1993" i="10"/>
  <c r="L1993" i="10"/>
  <c r="H1993" i="10"/>
  <c r="AV1992" i="10"/>
  <c r="AU1992" i="10"/>
  <c r="M1992" i="10"/>
  <c r="L1992" i="10"/>
  <c r="H1992" i="10"/>
  <c r="AV1991" i="10"/>
  <c r="AU1991" i="10"/>
  <c r="M1991" i="10"/>
  <c r="L1991" i="10"/>
  <c r="H1991" i="10"/>
  <c r="AV1990" i="10"/>
  <c r="AU1990" i="10"/>
  <c r="M1990" i="10"/>
  <c r="L1990" i="10"/>
  <c r="H1990" i="10"/>
  <c r="AV1989" i="10"/>
  <c r="AU1989" i="10"/>
  <c r="M1989" i="10"/>
  <c r="L1989" i="10"/>
  <c r="H1989" i="10"/>
  <c r="AV1988" i="10"/>
  <c r="AU1988" i="10"/>
  <c r="M1988" i="10"/>
  <c r="L1988" i="10"/>
  <c r="H1988" i="10"/>
  <c r="AV1987" i="10"/>
  <c r="AU1987" i="10"/>
  <c r="M1987" i="10"/>
  <c r="L1987" i="10"/>
  <c r="H1987" i="10"/>
  <c r="AV1986" i="10"/>
  <c r="AU1986" i="10"/>
  <c r="M1986" i="10"/>
  <c r="L1986" i="10"/>
  <c r="H1986" i="10"/>
  <c r="AV1985" i="10"/>
  <c r="AU1985" i="10"/>
  <c r="M1985" i="10"/>
  <c r="L1985" i="10"/>
  <c r="H1985" i="10"/>
  <c r="AV1984" i="10"/>
  <c r="AU1984" i="10"/>
  <c r="M1984" i="10"/>
  <c r="L1984" i="10"/>
  <c r="H1984" i="10"/>
  <c r="AV1983" i="10"/>
  <c r="AU1983" i="10"/>
  <c r="M1983" i="10"/>
  <c r="L1983" i="10"/>
  <c r="H1983" i="10"/>
  <c r="AV1982" i="10"/>
  <c r="AU1982" i="10"/>
  <c r="M1982" i="10"/>
  <c r="L1982" i="10"/>
  <c r="H1982" i="10"/>
  <c r="AV1981" i="10"/>
  <c r="AU1981" i="10"/>
  <c r="M1981" i="10"/>
  <c r="L1981" i="10"/>
  <c r="H1981" i="10"/>
  <c r="AV1980" i="10"/>
  <c r="AU1980" i="10"/>
  <c r="M1980" i="10"/>
  <c r="L1980" i="10"/>
  <c r="H1980" i="10"/>
  <c r="AV1979" i="10"/>
  <c r="AU1979" i="10"/>
  <c r="M1979" i="10"/>
  <c r="L1979" i="10"/>
  <c r="H1979" i="10"/>
  <c r="AV1978" i="10"/>
  <c r="AU1978" i="10"/>
  <c r="M1978" i="10"/>
  <c r="L1978" i="10"/>
  <c r="H1978" i="10"/>
  <c r="AV1977" i="10"/>
  <c r="AU1977" i="10"/>
  <c r="M1977" i="10"/>
  <c r="L1977" i="10"/>
  <c r="H1977" i="10"/>
  <c r="AV1976" i="10"/>
  <c r="AU1976" i="10"/>
  <c r="M1976" i="10"/>
  <c r="L1976" i="10"/>
  <c r="H1976" i="10"/>
  <c r="AV1975" i="10"/>
  <c r="AU1975" i="10"/>
  <c r="M1975" i="10"/>
  <c r="L1975" i="10"/>
  <c r="H1975" i="10"/>
  <c r="AV1974" i="10"/>
  <c r="AU1974" i="10"/>
  <c r="M1974" i="10"/>
  <c r="L1974" i="10"/>
  <c r="H1974" i="10"/>
  <c r="AV1973" i="10"/>
  <c r="AU1973" i="10"/>
  <c r="M1973" i="10"/>
  <c r="L1973" i="10"/>
  <c r="H1973" i="10"/>
  <c r="AV1972" i="10"/>
  <c r="AU1972" i="10"/>
  <c r="M1972" i="10"/>
  <c r="L1972" i="10"/>
  <c r="H1972" i="10"/>
  <c r="AV1971" i="10"/>
  <c r="AU1971" i="10"/>
  <c r="M1971" i="10"/>
  <c r="L1971" i="10"/>
  <c r="H1971" i="10"/>
  <c r="AV1970" i="10"/>
  <c r="AU1970" i="10"/>
  <c r="M1970" i="10"/>
  <c r="L1970" i="10"/>
  <c r="H1970" i="10"/>
  <c r="AV1969" i="10"/>
  <c r="AU1969" i="10"/>
  <c r="M1969" i="10"/>
  <c r="L1969" i="10"/>
  <c r="H1969" i="10"/>
  <c r="AV1968" i="10"/>
  <c r="AU1968" i="10"/>
  <c r="M1968" i="10"/>
  <c r="L1968" i="10"/>
  <c r="H1968" i="10"/>
  <c r="AV1967" i="10"/>
  <c r="AU1967" i="10"/>
  <c r="M1967" i="10"/>
  <c r="L1967" i="10"/>
  <c r="H1967" i="10"/>
  <c r="AV1966" i="10"/>
  <c r="AU1966" i="10"/>
  <c r="M1966" i="10"/>
  <c r="L1966" i="10"/>
  <c r="H1966" i="10"/>
  <c r="AV1965" i="10"/>
  <c r="AU1965" i="10"/>
  <c r="M1965" i="10"/>
  <c r="L1965" i="10"/>
  <c r="H1965" i="10"/>
  <c r="AV1964" i="10"/>
  <c r="AU1964" i="10"/>
  <c r="M1964" i="10"/>
  <c r="L1964" i="10"/>
  <c r="H1964" i="10"/>
  <c r="AV1963" i="10"/>
  <c r="AU1963" i="10"/>
  <c r="M1963" i="10"/>
  <c r="L1963" i="10"/>
  <c r="H1963" i="10"/>
  <c r="AV1962" i="10"/>
  <c r="AU1962" i="10"/>
  <c r="M1962" i="10"/>
  <c r="L1962" i="10"/>
  <c r="H1962" i="10"/>
  <c r="AV1961" i="10"/>
  <c r="AU1961" i="10"/>
  <c r="M1961" i="10"/>
  <c r="L1961" i="10"/>
  <c r="H1961" i="10"/>
  <c r="AV1960" i="10"/>
  <c r="AU1960" i="10"/>
  <c r="M1960" i="10"/>
  <c r="L1960" i="10"/>
  <c r="H1960" i="10"/>
  <c r="AV1959" i="10"/>
  <c r="AU1959" i="10"/>
  <c r="M1959" i="10"/>
  <c r="L1959" i="10"/>
  <c r="H1959" i="10"/>
  <c r="AV1958" i="10"/>
  <c r="AU1958" i="10"/>
  <c r="M1958" i="10"/>
  <c r="L1958" i="10"/>
  <c r="H1958" i="10"/>
  <c r="AV1957" i="10"/>
  <c r="AU1957" i="10"/>
  <c r="M1957" i="10"/>
  <c r="L1957" i="10"/>
  <c r="H1957" i="10"/>
  <c r="AV1956" i="10"/>
  <c r="AU1956" i="10"/>
  <c r="M1956" i="10"/>
  <c r="L1956" i="10"/>
  <c r="H1956" i="10"/>
  <c r="AV1955" i="10"/>
  <c r="AU1955" i="10"/>
  <c r="M1955" i="10"/>
  <c r="L1955" i="10"/>
  <c r="H1955" i="10"/>
  <c r="AV1954" i="10"/>
  <c r="AU1954" i="10"/>
  <c r="M1954" i="10"/>
  <c r="L1954" i="10"/>
  <c r="H1954" i="10"/>
  <c r="AV1953" i="10"/>
  <c r="AU1953" i="10"/>
  <c r="M1953" i="10"/>
  <c r="L1953" i="10"/>
  <c r="H1953" i="10"/>
  <c r="AV1952" i="10"/>
  <c r="AU1952" i="10"/>
  <c r="M1952" i="10"/>
  <c r="L1952" i="10"/>
  <c r="H1952" i="10"/>
  <c r="AV1951" i="10"/>
  <c r="AU1951" i="10"/>
  <c r="M1951" i="10"/>
  <c r="L1951" i="10"/>
  <c r="H1951" i="10"/>
  <c r="AV1950" i="10"/>
  <c r="AU1950" i="10"/>
  <c r="M1950" i="10"/>
  <c r="L1950" i="10"/>
  <c r="H1950" i="10"/>
  <c r="AV1949" i="10"/>
  <c r="AU1949" i="10"/>
  <c r="M1949" i="10"/>
  <c r="L1949" i="10"/>
  <c r="H1949" i="10"/>
  <c r="AV1948" i="10"/>
  <c r="AU1948" i="10"/>
  <c r="M1948" i="10"/>
  <c r="L1948" i="10"/>
  <c r="H1948" i="10"/>
  <c r="AV1947" i="10"/>
  <c r="AU1947" i="10"/>
  <c r="M1947" i="10"/>
  <c r="L1947" i="10"/>
  <c r="H1947" i="10"/>
  <c r="AV1946" i="10"/>
  <c r="AU1946" i="10"/>
  <c r="M1946" i="10"/>
  <c r="L1946" i="10"/>
  <c r="H1946" i="10"/>
  <c r="AV1945" i="10"/>
  <c r="AU1945" i="10"/>
  <c r="M1945" i="10"/>
  <c r="L1945" i="10"/>
  <c r="H1945" i="10"/>
  <c r="AV1944" i="10"/>
  <c r="AU1944" i="10"/>
  <c r="M1944" i="10"/>
  <c r="L1944" i="10"/>
  <c r="H1944" i="10"/>
  <c r="AV1943" i="10"/>
  <c r="AU1943" i="10"/>
  <c r="M1943" i="10"/>
  <c r="L1943" i="10"/>
  <c r="H1943" i="10"/>
  <c r="AV1942" i="10"/>
  <c r="AU1942" i="10"/>
  <c r="M1942" i="10"/>
  <c r="L1942" i="10"/>
  <c r="H1942" i="10"/>
  <c r="AV1941" i="10"/>
  <c r="AU1941" i="10"/>
  <c r="M1941" i="10"/>
  <c r="L1941" i="10"/>
  <c r="H1941" i="10"/>
  <c r="AV1940" i="10"/>
  <c r="AU1940" i="10"/>
  <c r="M1940" i="10"/>
  <c r="L1940" i="10"/>
  <c r="H1940" i="10"/>
  <c r="AV1939" i="10"/>
  <c r="AU1939" i="10"/>
  <c r="M1939" i="10"/>
  <c r="L1939" i="10"/>
  <c r="H1939" i="10"/>
  <c r="AV1938" i="10"/>
  <c r="AU1938" i="10"/>
  <c r="M1938" i="10"/>
  <c r="L1938" i="10"/>
  <c r="H1938" i="10"/>
  <c r="AV1937" i="10"/>
  <c r="AU1937" i="10"/>
  <c r="M1937" i="10"/>
  <c r="L1937" i="10"/>
  <c r="H1937" i="10"/>
  <c r="AV1936" i="10"/>
  <c r="AU1936" i="10"/>
  <c r="M1936" i="10"/>
  <c r="L1936" i="10"/>
  <c r="H1936" i="10"/>
  <c r="AV1935" i="10"/>
  <c r="AU1935" i="10"/>
  <c r="M1935" i="10"/>
  <c r="L1935" i="10"/>
  <c r="H1935" i="10"/>
  <c r="AV1934" i="10"/>
  <c r="AU1934" i="10"/>
  <c r="M1934" i="10"/>
  <c r="L1934" i="10"/>
  <c r="H1934" i="10"/>
  <c r="AV1933" i="10"/>
  <c r="AU1933" i="10"/>
  <c r="M1933" i="10"/>
  <c r="L1933" i="10"/>
  <c r="H1933" i="10"/>
  <c r="AV1932" i="10"/>
  <c r="AU1932" i="10"/>
  <c r="M1932" i="10"/>
  <c r="L1932" i="10"/>
  <c r="H1932" i="10"/>
  <c r="AV1931" i="10"/>
  <c r="AU1931" i="10"/>
  <c r="M1931" i="10"/>
  <c r="L1931" i="10"/>
  <c r="H1931" i="10"/>
  <c r="AV1930" i="10"/>
  <c r="AU1930" i="10"/>
  <c r="M1930" i="10"/>
  <c r="L1930" i="10"/>
  <c r="H1930" i="10"/>
  <c r="AV1929" i="10"/>
  <c r="AU1929" i="10"/>
  <c r="M1929" i="10"/>
  <c r="L1929" i="10"/>
  <c r="H1929" i="10"/>
  <c r="AV1928" i="10"/>
  <c r="AU1928" i="10"/>
  <c r="M1928" i="10"/>
  <c r="L1928" i="10"/>
  <c r="H1928" i="10"/>
  <c r="AV1927" i="10"/>
  <c r="AU1927" i="10"/>
  <c r="M1927" i="10"/>
  <c r="L1927" i="10"/>
  <c r="H1927" i="10"/>
  <c r="AV1926" i="10"/>
  <c r="AU1926" i="10"/>
  <c r="M1926" i="10"/>
  <c r="L1926" i="10"/>
  <c r="H1926" i="10"/>
  <c r="AV1925" i="10"/>
  <c r="AU1925" i="10"/>
  <c r="M1925" i="10"/>
  <c r="L1925" i="10"/>
  <c r="H1925" i="10"/>
  <c r="AV1924" i="10"/>
  <c r="AU1924" i="10"/>
  <c r="M1924" i="10"/>
  <c r="L1924" i="10"/>
  <c r="H1924" i="10"/>
  <c r="AV1923" i="10"/>
  <c r="AU1923" i="10"/>
  <c r="M1923" i="10"/>
  <c r="L1923" i="10"/>
  <c r="H1923" i="10"/>
  <c r="AV1922" i="10"/>
  <c r="AU1922" i="10"/>
  <c r="M1922" i="10"/>
  <c r="L1922" i="10"/>
  <c r="H1922" i="10"/>
  <c r="AV1921" i="10"/>
  <c r="AU1921" i="10"/>
  <c r="M1921" i="10"/>
  <c r="L1921" i="10"/>
  <c r="H1921" i="10"/>
  <c r="AV1920" i="10"/>
  <c r="AU1920" i="10"/>
  <c r="M1920" i="10"/>
  <c r="L1920" i="10"/>
  <c r="H1920" i="10"/>
  <c r="AV1919" i="10"/>
  <c r="AU1919" i="10"/>
  <c r="M1919" i="10"/>
  <c r="L1919" i="10"/>
  <c r="H1919" i="10"/>
  <c r="AV1918" i="10"/>
  <c r="AU1918" i="10"/>
  <c r="M1918" i="10"/>
  <c r="L1918" i="10"/>
  <c r="H1918" i="10"/>
  <c r="AV1917" i="10"/>
  <c r="AU1917" i="10"/>
  <c r="M1917" i="10"/>
  <c r="L1917" i="10"/>
  <c r="H1917" i="10"/>
  <c r="AV1916" i="10"/>
  <c r="AU1916" i="10"/>
  <c r="M1916" i="10"/>
  <c r="L1916" i="10"/>
  <c r="H1916" i="10"/>
  <c r="AV1915" i="10"/>
  <c r="AU1915" i="10"/>
  <c r="M1915" i="10"/>
  <c r="L1915" i="10"/>
  <c r="H1915" i="10"/>
  <c r="AV1914" i="10"/>
  <c r="AU1914" i="10"/>
  <c r="M1914" i="10"/>
  <c r="L1914" i="10"/>
  <c r="H1914" i="10"/>
  <c r="AV1913" i="10"/>
  <c r="AU1913" i="10"/>
  <c r="M1913" i="10"/>
  <c r="L1913" i="10"/>
  <c r="H1913" i="10"/>
  <c r="AV1912" i="10"/>
  <c r="AU1912" i="10"/>
  <c r="M1912" i="10"/>
  <c r="L1912" i="10"/>
  <c r="H1912" i="10"/>
  <c r="AV1911" i="10"/>
  <c r="AU1911" i="10"/>
  <c r="M1911" i="10"/>
  <c r="L1911" i="10"/>
  <c r="H1911" i="10"/>
  <c r="AV1910" i="10"/>
  <c r="AU1910" i="10"/>
  <c r="M1910" i="10"/>
  <c r="L1910" i="10"/>
  <c r="H1910" i="10"/>
  <c r="AV1909" i="10"/>
  <c r="AU1909" i="10"/>
  <c r="M1909" i="10"/>
  <c r="L1909" i="10"/>
  <c r="H1909" i="10"/>
  <c r="AV1908" i="10"/>
  <c r="AU1908" i="10"/>
  <c r="M1908" i="10"/>
  <c r="L1908" i="10"/>
  <c r="H1908" i="10"/>
  <c r="AV1907" i="10"/>
  <c r="AU1907" i="10"/>
  <c r="M1907" i="10"/>
  <c r="L1907" i="10"/>
  <c r="H1907" i="10"/>
  <c r="AV1906" i="10"/>
  <c r="AU1906" i="10"/>
  <c r="M1906" i="10"/>
  <c r="L1906" i="10"/>
  <c r="H1906" i="10"/>
  <c r="AV1905" i="10"/>
  <c r="AU1905" i="10"/>
  <c r="M1905" i="10"/>
  <c r="L1905" i="10"/>
  <c r="H1905" i="10"/>
  <c r="AV1904" i="10"/>
  <c r="AU1904" i="10"/>
  <c r="M1904" i="10"/>
  <c r="L1904" i="10"/>
  <c r="H1904" i="10"/>
  <c r="AV1903" i="10"/>
  <c r="AU1903" i="10"/>
  <c r="M1903" i="10"/>
  <c r="L1903" i="10"/>
  <c r="H1903" i="10"/>
  <c r="AV1902" i="10"/>
  <c r="AU1902" i="10"/>
  <c r="M1902" i="10"/>
  <c r="L1902" i="10"/>
  <c r="H1902" i="10"/>
  <c r="AV1901" i="10"/>
  <c r="AU1901" i="10"/>
  <c r="M1901" i="10"/>
  <c r="L1901" i="10"/>
  <c r="H1901" i="10"/>
  <c r="AV1900" i="10"/>
  <c r="AU1900" i="10"/>
  <c r="M1900" i="10"/>
  <c r="L1900" i="10"/>
  <c r="H1900" i="10"/>
  <c r="AV1899" i="10"/>
  <c r="AU1899" i="10"/>
  <c r="M1899" i="10"/>
  <c r="L1899" i="10"/>
  <c r="H1899" i="10"/>
  <c r="AV1898" i="10"/>
  <c r="AU1898" i="10"/>
  <c r="M1898" i="10"/>
  <c r="L1898" i="10"/>
  <c r="H1898" i="10"/>
  <c r="AV1897" i="10"/>
  <c r="AU1897" i="10"/>
  <c r="M1897" i="10"/>
  <c r="L1897" i="10"/>
  <c r="H1897" i="10"/>
  <c r="AV1896" i="10"/>
  <c r="AU1896" i="10"/>
  <c r="M1896" i="10"/>
  <c r="L1896" i="10"/>
  <c r="H1896" i="10"/>
  <c r="AV1895" i="10"/>
  <c r="AU1895" i="10"/>
  <c r="M1895" i="10"/>
  <c r="L1895" i="10"/>
  <c r="H1895" i="10"/>
  <c r="AV1894" i="10"/>
  <c r="AU1894" i="10"/>
  <c r="M1894" i="10"/>
  <c r="L1894" i="10"/>
  <c r="H1894" i="10"/>
  <c r="AV1893" i="10"/>
  <c r="AU1893" i="10"/>
  <c r="M1893" i="10"/>
  <c r="L1893" i="10"/>
  <c r="H1893" i="10"/>
  <c r="AV1892" i="10"/>
  <c r="AU1892" i="10"/>
  <c r="M1892" i="10"/>
  <c r="L1892" i="10"/>
  <c r="H1892" i="10"/>
  <c r="AV1891" i="10"/>
  <c r="AU1891" i="10"/>
  <c r="M1891" i="10"/>
  <c r="L1891" i="10"/>
  <c r="H1891" i="10"/>
  <c r="AV1890" i="10"/>
  <c r="AU1890" i="10"/>
  <c r="M1890" i="10"/>
  <c r="L1890" i="10"/>
  <c r="H1890" i="10"/>
  <c r="AV1889" i="10"/>
  <c r="AU1889" i="10"/>
  <c r="M1889" i="10"/>
  <c r="L1889" i="10"/>
  <c r="H1889" i="10"/>
  <c r="AV1888" i="10"/>
  <c r="AU1888" i="10"/>
  <c r="M1888" i="10"/>
  <c r="L1888" i="10"/>
  <c r="H1888" i="10"/>
  <c r="AV1887" i="10"/>
  <c r="AU1887" i="10"/>
  <c r="M1887" i="10"/>
  <c r="L1887" i="10"/>
  <c r="H1887" i="10"/>
  <c r="AV1886" i="10"/>
  <c r="AU1886" i="10"/>
  <c r="M1886" i="10"/>
  <c r="L1886" i="10"/>
  <c r="H1886" i="10"/>
  <c r="AV1885" i="10"/>
  <c r="AU1885" i="10"/>
  <c r="M1885" i="10"/>
  <c r="L1885" i="10"/>
  <c r="H1885" i="10"/>
  <c r="AV1884" i="10"/>
  <c r="AU1884" i="10"/>
  <c r="M1884" i="10"/>
  <c r="L1884" i="10"/>
  <c r="H1884" i="10"/>
  <c r="AV1883" i="10"/>
  <c r="AU1883" i="10"/>
  <c r="M1883" i="10"/>
  <c r="L1883" i="10"/>
  <c r="H1883" i="10"/>
  <c r="AV1882" i="10"/>
  <c r="AU1882" i="10"/>
  <c r="M1882" i="10"/>
  <c r="L1882" i="10"/>
  <c r="H1882" i="10"/>
  <c r="AV1881" i="10"/>
  <c r="AU1881" i="10"/>
  <c r="M1881" i="10"/>
  <c r="L1881" i="10"/>
  <c r="H1881" i="10"/>
  <c r="AV1880" i="10"/>
  <c r="AU1880" i="10"/>
  <c r="M1880" i="10"/>
  <c r="L1880" i="10"/>
  <c r="H1880" i="10"/>
  <c r="AV1879" i="10"/>
  <c r="AU1879" i="10"/>
  <c r="M1879" i="10"/>
  <c r="L1879" i="10"/>
  <c r="H1879" i="10"/>
  <c r="AV1878" i="10"/>
  <c r="AU1878" i="10"/>
  <c r="M1878" i="10"/>
  <c r="L1878" i="10"/>
  <c r="H1878" i="10"/>
  <c r="AV1877" i="10"/>
  <c r="AU1877" i="10"/>
  <c r="M1877" i="10"/>
  <c r="L1877" i="10"/>
  <c r="H1877" i="10"/>
  <c r="AV1876" i="10"/>
  <c r="AU1876" i="10"/>
  <c r="M1876" i="10"/>
  <c r="L1876" i="10"/>
  <c r="H1876" i="10"/>
  <c r="AV1875" i="10"/>
  <c r="AU1875" i="10"/>
  <c r="M1875" i="10"/>
  <c r="L1875" i="10"/>
  <c r="H1875" i="10"/>
  <c r="AV1874" i="10"/>
  <c r="AU1874" i="10"/>
  <c r="M1874" i="10"/>
  <c r="L1874" i="10"/>
  <c r="H1874" i="10"/>
  <c r="AV1873" i="10"/>
  <c r="AU1873" i="10"/>
  <c r="M1873" i="10"/>
  <c r="L1873" i="10"/>
  <c r="H1873" i="10"/>
  <c r="AV1872" i="10"/>
  <c r="AU1872" i="10"/>
  <c r="M1872" i="10"/>
  <c r="L1872" i="10"/>
  <c r="H1872" i="10"/>
  <c r="AV1871" i="10"/>
  <c r="AU1871" i="10"/>
  <c r="M1871" i="10"/>
  <c r="L1871" i="10"/>
  <c r="H1871" i="10"/>
  <c r="AV1870" i="10"/>
  <c r="AU1870" i="10"/>
  <c r="M1870" i="10"/>
  <c r="L1870" i="10"/>
  <c r="H1870" i="10"/>
  <c r="AV1869" i="10"/>
  <c r="AU1869" i="10"/>
  <c r="M1869" i="10"/>
  <c r="L1869" i="10"/>
  <c r="H1869" i="10"/>
  <c r="AV1868" i="10"/>
  <c r="AU1868" i="10"/>
  <c r="M1868" i="10"/>
  <c r="L1868" i="10"/>
  <c r="H1868" i="10"/>
  <c r="AV1867" i="10"/>
  <c r="AU1867" i="10"/>
  <c r="M1867" i="10"/>
  <c r="L1867" i="10"/>
  <c r="H1867" i="10"/>
  <c r="AV1866" i="10"/>
  <c r="AU1866" i="10"/>
  <c r="M1866" i="10"/>
  <c r="L1866" i="10"/>
  <c r="H1866" i="10"/>
  <c r="AV1865" i="10"/>
  <c r="AU1865" i="10"/>
  <c r="M1865" i="10"/>
  <c r="L1865" i="10"/>
  <c r="H1865" i="10"/>
  <c r="AV1864" i="10"/>
  <c r="AU1864" i="10"/>
  <c r="M1864" i="10"/>
  <c r="L1864" i="10"/>
  <c r="H1864" i="10"/>
  <c r="AV1863" i="10"/>
  <c r="AU1863" i="10"/>
  <c r="M1863" i="10"/>
  <c r="L1863" i="10"/>
  <c r="H1863" i="10"/>
  <c r="AV1862" i="10"/>
  <c r="AU1862" i="10"/>
  <c r="M1862" i="10"/>
  <c r="L1862" i="10"/>
  <c r="H1862" i="10"/>
  <c r="AV1861" i="10"/>
  <c r="AU1861" i="10"/>
  <c r="M1861" i="10"/>
  <c r="L1861" i="10"/>
  <c r="H1861" i="10"/>
  <c r="AV1860" i="10"/>
  <c r="AU1860" i="10"/>
  <c r="M1860" i="10"/>
  <c r="L1860" i="10"/>
  <c r="H1860" i="10"/>
  <c r="AV1859" i="10"/>
  <c r="AU1859" i="10"/>
  <c r="M1859" i="10"/>
  <c r="L1859" i="10"/>
  <c r="H1859" i="10"/>
  <c r="AV1858" i="10"/>
  <c r="AU1858" i="10"/>
  <c r="M1858" i="10"/>
  <c r="L1858" i="10"/>
  <c r="H1858" i="10"/>
  <c r="AV1857" i="10"/>
  <c r="AU1857" i="10"/>
  <c r="M1857" i="10"/>
  <c r="L1857" i="10"/>
  <c r="H1857" i="10"/>
  <c r="AV1856" i="10"/>
  <c r="AU1856" i="10"/>
  <c r="M1856" i="10"/>
  <c r="L1856" i="10"/>
  <c r="H1856" i="10"/>
  <c r="AV1855" i="10"/>
  <c r="AU1855" i="10"/>
  <c r="M1855" i="10"/>
  <c r="L1855" i="10"/>
  <c r="H1855" i="10"/>
  <c r="AV1854" i="10"/>
  <c r="AU1854" i="10"/>
  <c r="M1854" i="10"/>
  <c r="L1854" i="10"/>
  <c r="H1854" i="10"/>
  <c r="AV1853" i="10"/>
  <c r="AU1853" i="10"/>
  <c r="M1853" i="10"/>
  <c r="L1853" i="10"/>
  <c r="H1853" i="10"/>
  <c r="AV1852" i="10"/>
  <c r="AU1852" i="10"/>
  <c r="M1852" i="10"/>
  <c r="L1852" i="10"/>
  <c r="H1852" i="10"/>
  <c r="AV1851" i="10"/>
  <c r="AU1851" i="10"/>
  <c r="M1851" i="10"/>
  <c r="L1851" i="10"/>
  <c r="H1851" i="10"/>
  <c r="AV1850" i="10"/>
  <c r="AU1850" i="10"/>
  <c r="M1850" i="10"/>
  <c r="L1850" i="10"/>
  <c r="H1850" i="10"/>
  <c r="AV1849" i="10"/>
  <c r="AU1849" i="10"/>
  <c r="M1849" i="10"/>
  <c r="L1849" i="10"/>
  <c r="H1849" i="10"/>
  <c r="AV1848" i="10"/>
  <c r="AU1848" i="10"/>
  <c r="M1848" i="10"/>
  <c r="L1848" i="10"/>
  <c r="H1848" i="10"/>
  <c r="AV1847" i="10"/>
  <c r="AU1847" i="10"/>
  <c r="M1847" i="10"/>
  <c r="L1847" i="10"/>
  <c r="H1847" i="10"/>
  <c r="AV1846" i="10"/>
  <c r="AU1846" i="10"/>
  <c r="M1846" i="10"/>
  <c r="L1846" i="10"/>
  <c r="H1846" i="10"/>
  <c r="AV1845" i="10"/>
  <c r="AU1845" i="10"/>
  <c r="M1845" i="10"/>
  <c r="L1845" i="10"/>
  <c r="H1845" i="10"/>
  <c r="AV1844" i="10"/>
  <c r="AU1844" i="10"/>
  <c r="M1844" i="10"/>
  <c r="L1844" i="10"/>
  <c r="H1844" i="10"/>
  <c r="AV1843" i="10"/>
  <c r="AU1843" i="10"/>
  <c r="M1843" i="10"/>
  <c r="L1843" i="10"/>
  <c r="H1843" i="10"/>
  <c r="AV1842" i="10"/>
  <c r="AU1842" i="10"/>
  <c r="M1842" i="10"/>
  <c r="L1842" i="10"/>
  <c r="H1842" i="10"/>
  <c r="AV1841" i="10"/>
  <c r="AU1841" i="10"/>
  <c r="M1841" i="10"/>
  <c r="L1841" i="10"/>
  <c r="H1841" i="10"/>
  <c r="AV1840" i="10"/>
  <c r="AU1840" i="10"/>
  <c r="M1840" i="10"/>
  <c r="L1840" i="10"/>
  <c r="H1840" i="10"/>
  <c r="AV1839" i="10"/>
  <c r="AU1839" i="10"/>
  <c r="M1839" i="10"/>
  <c r="L1839" i="10"/>
  <c r="H1839" i="10"/>
  <c r="AV1838" i="10"/>
  <c r="AU1838" i="10"/>
  <c r="M1838" i="10"/>
  <c r="L1838" i="10"/>
  <c r="H1838" i="10"/>
  <c r="AV1837" i="10"/>
  <c r="AU1837" i="10"/>
  <c r="M1837" i="10"/>
  <c r="L1837" i="10"/>
  <c r="H1837" i="10"/>
  <c r="AV1836" i="10"/>
  <c r="AU1836" i="10"/>
  <c r="M1836" i="10"/>
  <c r="L1836" i="10"/>
  <c r="H1836" i="10"/>
  <c r="AV1835" i="10"/>
  <c r="AU1835" i="10"/>
  <c r="M1835" i="10"/>
  <c r="L1835" i="10"/>
  <c r="H1835" i="10"/>
  <c r="AV1834" i="10"/>
  <c r="AU1834" i="10"/>
  <c r="M1834" i="10"/>
  <c r="L1834" i="10"/>
  <c r="H1834" i="10"/>
  <c r="AV1833" i="10"/>
  <c r="AU1833" i="10"/>
  <c r="M1833" i="10"/>
  <c r="L1833" i="10"/>
  <c r="H1833" i="10"/>
  <c r="AV1832" i="10"/>
  <c r="AU1832" i="10"/>
  <c r="M1832" i="10"/>
  <c r="L1832" i="10"/>
  <c r="H1832" i="10"/>
  <c r="AV1831" i="10"/>
  <c r="AU1831" i="10"/>
  <c r="M1831" i="10"/>
  <c r="L1831" i="10"/>
  <c r="H1831" i="10"/>
  <c r="AV1830" i="10"/>
  <c r="AU1830" i="10"/>
  <c r="M1830" i="10"/>
  <c r="L1830" i="10"/>
  <c r="H1830" i="10"/>
  <c r="AV1829" i="10"/>
  <c r="AU1829" i="10"/>
  <c r="M1829" i="10"/>
  <c r="L1829" i="10"/>
  <c r="H1829" i="10"/>
  <c r="AV1828" i="10"/>
  <c r="AU1828" i="10"/>
  <c r="M1828" i="10"/>
  <c r="L1828" i="10"/>
  <c r="H1828" i="10"/>
  <c r="AV1827" i="10"/>
  <c r="AU1827" i="10"/>
  <c r="M1827" i="10"/>
  <c r="L1827" i="10"/>
  <c r="H1827" i="10"/>
  <c r="AV1826" i="10"/>
  <c r="AU1826" i="10"/>
  <c r="M1826" i="10"/>
  <c r="L1826" i="10"/>
  <c r="H1826" i="10"/>
  <c r="AV1825" i="10"/>
  <c r="AU1825" i="10"/>
  <c r="M1825" i="10"/>
  <c r="L1825" i="10"/>
  <c r="H1825" i="10"/>
  <c r="AV1824" i="10"/>
  <c r="AU1824" i="10"/>
  <c r="M1824" i="10"/>
  <c r="L1824" i="10"/>
  <c r="H1824" i="10"/>
  <c r="AV1823" i="10"/>
  <c r="AU1823" i="10"/>
  <c r="M1823" i="10"/>
  <c r="L1823" i="10"/>
  <c r="H1823" i="10"/>
  <c r="AV1822" i="10"/>
  <c r="AU1822" i="10"/>
  <c r="M1822" i="10"/>
  <c r="L1822" i="10"/>
  <c r="H1822" i="10"/>
  <c r="AV1821" i="10"/>
  <c r="AU1821" i="10"/>
  <c r="M1821" i="10"/>
  <c r="L1821" i="10"/>
  <c r="H1821" i="10"/>
  <c r="AV1820" i="10"/>
  <c r="AU1820" i="10"/>
  <c r="M1820" i="10"/>
  <c r="L1820" i="10"/>
  <c r="H1820" i="10"/>
  <c r="AV1819" i="10"/>
  <c r="AU1819" i="10"/>
  <c r="M1819" i="10"/>
  <c r="L1819" i="10"/>
  <c r="H1819" i="10"/>
  <c r="AV1818" i="10"/>
  <c r="AU1818" i="10"/>
  <c r="M1818" i="10"/>
  <c r="L1818" i="10"/>
  <c r="H1818" i="10"/>
  <c r="AV1817" i="10"/>
  <c r="AU1817" i="10"/>
  <c r="M1817" i="10"/>
  <c r="L1817" i="10"/>
  <c r="H1817" i="10"/>
  <c r="AV1816" i="10"/>
  <c r="AU1816" i="10"/>
  <c r="M1816" i="10"/>
  <c r="L1816" i="10"/>
  <c r="H1816" i="10"/>
  <c r="AV1815" i="10"/>
  <c r="AU1815" i="10"/>
  <c r="M1815" i="10"/>
  <c r="L1815" i="10"/>
  <c r="H1815" i="10"/>
  <c r="AV1814" i="10"/>
  <c r="AU1814" i="10"/>
  <c r="M1814" i="10"/>
  <c r="L1814" i="10"/>
  <c r="H1814" i="10"/>
  <c r="AV1813" i="10"/>
  <c r="AU1813" i="10"/>
  <c r="M1813" i="10"/>
  <c r="L1813" i="10"/>
  <c r="H1813" i="10"/>
  <c r="AV1812" i="10"/>
  <c r="AU1812" i="10"/>
  <c r="M1812" i="10"/>
  <c r="L1812" i="10"/>
  <c r="H1812" i="10"/>
  <c r="AV1811" i="10"/>
  <c r="AU1811" i="10"/>
  <c r="M1811" i="10"/>
  <c r="L1811" i="10"/>
  <c r="H1811" i="10"/>
  <c r="AV1810" i="10"/>
  <c r="AU1810" i="10"/>
  <c r="M1810" i="10"/>
  <c r="L1810" i="10"/>
  <c r="H1810" i="10"/>
  <c r="AV1809" i="10"/>
  <c r="AU1809" i="10"/>
  <c r="M1809" i="10"/>
  <c r="L1809" i="10"/>
  <c r="H1809" i="10"/>
  <c r="AV1808" i="10"/>
  <c r="AU1808" i="10"/>
  <c r="M1808" i="10"/>
  <c r="L1808" i="10"/>
  <c r="H1808" i="10"/>
  <c r="AV1807" i="10"/>
  <c r="AU1807" i="10"/>
  <c r="M1807" i="10"/>
  <c r="L1807" i="10"/>
  <c r="H1807" i="10"/>
  <c r="AV1806" i="10"/>
  <c r="AU1806" i="10"/>
  <c r="M1806" i="10"/>
  <c r="L1806" i="10"/>
  <c r="H1806" i="10"/>
  <c r="AV1805" i="10"/>
  <c r="AU1805" i="10"/>
  <c r="M1805" i="10"/>
  <c r="L1805" i="10"/>
  <c r="H1805" i="10"/>
  <c r="AV1804" i="10"/>
  <c r="AU1804" i="10"/>
  <c r="M1804" i="10"/>
  <c r="L1804" i="10"/>
  <c r="H1804" i="10"/>
  <c r="AV1803" i="10"/>
  <c r="AU1803" i="10"/>
  <c r="M1803" i="10"/>
  <c r="L1803" i="10"/>
  <c r="H1803" i="10"/>
  <c r="AV1802" i="10"/>
  <c r="AU1802" i="10"/>
  <c r="M1802" i="10"/>
  <c r="L1802" i="10"/>
  <c r="H1802" i="10"/>
  <c r="AV1801" i="10"/>
  <c r="AU1801" i="10"/>
  <c r="M1801" i="10"/>
  <c r="L1801" i="10"/>
  <c r="H1801" i="10"/>
  <c r="AV1800" i="10"/>
  <c r="AU1800" i="10"/>
  <c r="M1800" i="10"/>
  <c r="L1800" i="10"/>
  <c r="H1800" i="10"/>
  <c r="AV1799" i="10"/>
  <c r="AU1799" i="10"/>
  <c r="M1799" i="10"/>
  <c r="L1799" i="10"/>
  <c r="H1799" i="10"/>
  <c r="AV1798" i="10"/>
  <c r="AU1798" i="10"/>
  <c r="M1798" i="10"/>
  <c r="L1798" i="10"/>
  <c r="H1798" i="10"/>
  <c r="AV1797" i="10"/>
  <c r="AU1797" i="10"/>
  <c r="M1797" i="10"/>
  <c r="L1797" i="10"/>
  <c r="H1797" i="10"/>
  <c r="AV1796" i="10"/>
  <c r="AU1796" i="10"/>
  <c r="M1796" i="10"/>
  <c r="L1796" i="10"/>
  <c r="H1796" i="10"/>
  <c r="AV1795" i="10"/>
  <c r="AU1795" i="10"/>
  <c r="M1795" i="10"/>
  <c r="L1795" i="10"/>
  <c r="H1795" i="10"/>
  <c r="AV1794" i="10"/>
  <c r="AU1794" i="10"/>
  <c r="M1794" i="10"/>
  <c r="L1794" i="10"/>
  <c r="H1794" i="10"/>
  <c r="AV1793" i="10"/>
  <c r="AU1793" i="10"/>
  <c r="M1793" i="10"/>
  <c r="L1793" i="10"/>
  <c r="H1793" i="10"/>
  <c r="AV1792" i="10"/>
  <c r="AU1792" i="10"/>
  <c r="M1792" i="10"/>
  <c r="L1792" i="10"/>
  <c r="H1792" i="10"/>
  <c r="AV1791" i="10"/>
  <c r="AU1791" i="10"/>
  <c r="M1791" i="10"/>
  <c r="L1791" i="10"/>
  <c r="H1791" i="10"/>
  <c r="AV1790" i="10"/>
  <c r="AU1790" i="10"/>
  <c r="M1790" i="10"/>
  <c r="L1790" i="10"/>
  <c r="H1790" i="10"/>
  <c r="AV1789" i="10"/>
  <c r="AU1789" i="10"/>
  <c r="M1789" i="10"/>
  <c r="L1789" i="10"/>
  <c r="H1789" i="10"/>
  <c r="AV1788" i="10"/>
  <c r="AU1788" i="10"/>
  <c r="M1788" i="10"/>
  <c r="L1788" i="10"/>
  <c r="H1788" i="10"/>
  <c r="AV1787" i="10"/>
  <c r="AU1787" i="10"/>
  <c r="M1787" i="10"/>
  <c r="L1787" i="10"/>
  <c r="H1787" i="10"/>
  <c r="AV1786" i="10"/>
  <c r="AU1786" i="10"/>
  <c r="M1786" i="10"/>
  <c r="L1786" i="10"/>
  <c r="H1786" i="10"/>
  <c r="AV1785" i="10"/>
  <c r="AU1785" i="10"/>
  <c r="M1785" i="10"/>
  <c r="L1785" i="10"/>
  <c r="H1785" i="10"/>
  <c r="AV1784" i="10"/>
  <c r="AU1784" i="10"/>
  <c r="M1784" i="10"/>
  <c r="L1784" i="10"/>
  <c r="H1784" i="10"/>
  <c r="AV1783" i="10"/>
  <c r="AU1783" i="10"/>
  <c r="M1783" i="10"/>
  <c r="L1783" i="10"/>
  <c r="H1783" i="10"/>
  <c r="AV1782" i="10"/>
  <c r="AU1782" i="10"/>
  <c r="M1782" i="10"/>
  <c r="L1782" i="10"/>
  <c r="H1782" i="10"/>
  <c r="AV1781" i="10"/>
  <c r="AU1781" i="10"/>
  <c r="M1781" i="10"/>
  <c r="L1781" i="10"/>
  <c r="H1781" i="10"/>
  <c r="AV1780" i="10"/>
  <c r="AU1780" i="10"/>
  <c r="M1780" i="10"/>
  <c r="L1780" i="10"/>
  <c r="H1780" i="10"/>
  <c r="AV1779" i="10"/>
  <c r="AU1779" i="10"/>
  <c r="M1779" i="10"/>
  <c r="L1779" i="10"/>
  <c r="H1779" i="10"/>
  <c r="AV1778" i="10"/>
  <c r="AU1778" i="10"/>
  <c r="M1778" i="10"/>
  <c r="L1778" i="10"/>
  <c r="H1778" i="10"/>
  <c r="AV1777" i="10"/>
  <c r="AU1777" i="10"/>
  <c r="M1777" i="10"/>
  <c r="L1777" i="10"/>
  <c r="H1777" i="10"/>
  <c r="AV1776" i="10"/>
  <c r="AU1776" i="10"/>
  <c r="M1776" i="10"/>
  <c r="L1776" i="10"/>
  <c r="H1776" i="10"/>
  <c r="AV1775" i="10"/>
  <c r="AU1775" i="10"/>
  <c r="M1775" i="10"/>
  <c r="L1775" i="10"/>
  <c r="H1775" i="10"/>
  <c r="AV1774" i="10"/>
  <c r="AU1774" i="10"/>
  <c r="M1774" i="10"/>
  <c r="L1774" i="10"/>
  <c r="H1774" i="10"/>
  <c r="AV1773" i="10"/>
  <c r="AU1773" i="10"/>
  <c r="M1773" i="10"/>
  <c r="L1773" i="10"/>
  <c r="H1773" i="10"/>
  <c r="AV1772" i="10"/>
  <c r="AU1772" i="10"/>
  <c r="M1772" i="10"/>
  <c r="L1772" i="10"/>
  <c r="H1772" i="10"/>
  <c r="AV1771" i="10"/>
  <c r="AU1771" i="10"/>
  <c r="M1771" i="10"/>
  <c r="L1771" i="10"/>
  <c r="H1771" i="10"/>
  <c r="AV1770" i="10"/>
  <c r="AU1770" i="10"/>
  <c r="M1770" i="10"/>
  <c r="L1770" i="10"/>
  <c r="H1770" i="10"/>
  <c r="AV1769" i="10"/>
  <c r="AU1769" i="10"/>
  <c r="M1769" i="10"/>
  <c r="L1769" i="10"/>
  <c r="H1769" i="10"/>
  <c r="AV1768" i="10"/>
  <c r="AU1768" i="10"/>
  <c r="M1768" i="10"/>
  <c r="L1768" i="10"/>
  <c r="H1768" i="10"/>
  <c r="AV1767" i="10"/>
  <c r="AU1767" i="10"/>
  <c r="M1767" i="10"/>
  <c r="L1767" i="10"/>
  <c r="H1767" i="10"/>
  <c r="AV1766" i="10"/>
  <c r="AU1766" i="10"/>
  <c r="M1766" i="10"/>
  <c r="L1766" i="10"/>
  <c r="H1766" i="10"/>
  <c r="AV1765" i="10"/>
  <c r="AU1765" i="10"/>
  <c r="M1765" i="10"/>
  <c r="L1765" i="10"/>
  <c r="H1765" i="10"/>
  <c r="AV1764" i="10"/>
  <c r="AU1764" i="10"/>
  <c r="M1764" i="10"/>
  <c r="L1764" i="10"/>
  <c r="H1764" i="10"/>
  <c r="AV1763" i="10"/>
  <c r="AU1763" i="10"/>
  <c r="M1763" i="10"/>
  <c r="L1763" i="10"/>
  <c r="H1763" i="10"/>
  <c r="AV1762" i="10"/>
  <c r="AU1762" i="10"/>
  <c r="M1762" i="10"/>
  <c r="L1762" i="10"/>
  <c r="H1762" i="10"/>
  <c r="AV1761" i="10"/>
  <c r="AU1761" i="10"/>
  <c r="M1761" i="10"/>
  <c r="L1761" i="10"/>
  <c r="H1761" i="10"/>
  <c r="AV1760" i="10"/>
  <c r="AU1760" i="10"/>
  <c r="M1760" i="10"/>
  <c r="L1760" i="10"/>
  <c r="H1760" i="10"/>
  <c r="AV1759" i="10"/>
  <c r="AU1759" i="10"/>
  <c r="M1759" i="10"/>
  <c r="L1759" i="10"/>
  <c r="H1759" i="10"/>
  <c r="AV1758" i="10"/>
  <c r="AU1758" i="10"/>
  <c r="M1758" i="10"/>
  <c r="L1758" i="10"/>
  <c r="H1758" i="10"/>
  <c r="AV1757" i="10"/>
  <c r="AU1757" i="10"/>
  <c r="M1757" i="10"/>
  <c r="L1757" i="10"/>
  <c r="H1757" i="10"/>
  <c r="AV1756" i="10"/>
  <c r="AU1756" i="10"/>
  <c r="M1756" i="10"/>
  <c r="L1756" i="10"/>
  <c r="H1756" i="10"/>
  <c r="AV1755" i="10"/>
  <c r="AU1755" i="10"/>
  <c r="M1755" i="10"/>
  <c r="L1755" i="10"/>
  <c r="H1755" i="10"/>
  <c r="AV1754" i="10"/>
  <c r="AU1754" i="10"/>
  <c r="M1754" i="10"/>
  <c r="L1754" i="10"/>
  <c r="H1754" i="10"/>
  <c r="AV1753" i="10"/>
  <c r="AU1753" i="10"/>
  <c r="M1753" i="10"/>
  <c r="L1753" i="10"/>
  <c r="H1753" i="10"/>
  <c r="AV1752" i="10"/>
  <c r="AU1752" i="10"/>
  <c r="M1752" i="10"/>
  <c r="L1752" i="10"/>
  <c r="H1752" i="10"/>
  <c r="AV1751" i="10"/>
  <c r="AU1751" i="10"/>
  <c r="M1751" i="10"/>
  <c r="L1751" i="10"/>
  <c r="H1751" i="10"/>
  <c r="AV1750" i="10"/>
  <c r="AU1750" i="10"/>
  <c r="M1750" i="10"/>
  <c r="L1750" i="10"/>
  <c r="H1750" i="10"/>
  <c r="AV1749" i="10"/>
  <c r="AU1749" i="10"/>
  <c r="M1749" i="10"/>
  <c r="L1749" i="10"/>
  <c r="H1749" i="10"/>
  <c r="AV1748" i="10"/>
  <c r="AU1748" i="10"/>
  <c r="M1748" i="10"/>
  <c r="L1748" i="10"/>
  <c r="H1748" i="10"/>
  <c r="AV1747" i="10"/>
  <c r="AU1747" i="10"/>
  <c r="M1747" i="10"/>
  <c r="L1747" i="10"/>
  <c r="H1747" i="10"/>
  <c r="AV1746" i="10"/>
  <c r="AU1746" i="10"/>
  <c r="M1746" i="10"/>
  <c r="L1746" i="10"/>
  <c r="H1746" i="10"/>
  <c r="AV1745" i="10"/>
  <c r="AU1745" i="10"/>
  <c r="M1745" i="10"/>
  <c r="L1745" i="10"/>
  <c r="H1745" i="10"/>
  <c r="AV1744" i="10"/>
  <c r="AU1744" i="10"/>
  <c r="M1744" i="10"/>
  <c r="L1744" i="10"/>
  <c r="H1744" i="10"/>
  <c r="AV1743" i="10"/>
  <c r="AU1743" i="10"/>
  <c r="M1743" i="10"/>
  <c r="L1743" i="10"/>
  <c r="H1743" i="10"/>
  <c r="AV1742" i="10"/>
  <c r="AU1742" i="10"/>
  <c r="M1742" i="10"/>
  <c r="L1742" i="10"/>
  <c r="H1742" i="10"/>
  <c r="AV1741" i="10"/>
  <c r="AU1741" i="10"/>
  <c r="M1741" i="10"/>
  <c r="L1741" i="10"/>
  <c r="H1741" i="10"/>
  <c r="AV1740" i="10"/>
  <c r="AU1740" i="10"/>
  <c r="M1740" i="10"/>
  <c r="L1740" i="10"/>
  <c r="H1740" i="10"/>
  <c r="AV1739" i="10"/>
  <c r="AU1739" i="10"/>
  <c r="M1739" i="10"/>
  <c r="L1739" i="10"/>
  <c r="H1739" i="10"/>
  <c r="AV1738" i="10"/>
  <c r="AU1738" i="10"/>
  <c r="M1738" i="10"/>
  <c r="L1738" i="10"/>
  <c r="H1738" i="10"/>
  <c r="AV1737" i="10"/>
  <c r="AU1737" i="10"/>
  <c r="M1737" i="10"/>
  <c r="L1737" i="10"/>
  <c r="H1737" i="10"/>
  <c r="AV1736" i="10"/>
  <c r="AU1736" i="10"/>
  <c r="M1736" i="10"/>
  <c r="L1736" i="10"/>
  <c r="H1736" i="10"/>
  <c r="AV1735" i="10"/>
  <c r="AU1735" i="10"/>
  <c r="M1735" i="10"/>
  <c r="L1735" i="10"/>
  <c r="H1735" i="10"/>
  <c r="AV1734" i="10"/>
  <c r="AU1734" i="10"/>
  <c r="M1734" i="10"/>
  <c r="L1734" i="10"/>
  <c r="H1734" i="10"/>
  <c r="AV1733" i="10"/>
  <c r="AU1733" i="10"/>
  <c r="M1733" i="10"/>
  <c r="L1733" i="10"/>
  <c r="H1733" i="10"/>
  <c r="AV1732" i="10"/>
  <c r="AU1732" i="10"/>
  <c r="M1732" i="10"/>
  <c r="L1732" i="10"/>
  <c r="H1732" i="10"/>
  <c r="AV1731" i="10"/>
  <c r="AU1731" i="10"/>
  <c r="M1731" i="10"/>
  <c r="L1731" i="10"/>
  <c r="H1731" i="10"/>
  <c r="AV1730" i="10"/>
  <c r="AU1730" i="10"/>
  <c r="M1730" i="10"/>
  <c r="L1730" i="10"/>
  <c r="H1730" i="10"/>
  <c r="AV1729" i="10"/>
  <c r="AU1729" i="10"/>
  <c r="M1729" i="10"/>
  <c r="L1729" i="10"/>
  <c r="H1729" i="10"/>
  <c r="AV1728" i="10"/>
  <c r="AU1728" i="10"/>
  <c r="M1728" i="10"/>
  <c r="L1728" i="10"/>
  <c r="H1728" i="10"/>
  <c r="AV1727" i="10"/>
  <c r="AU1727" i="10"/>
  <c r="M1727" i="10"/>
  <c r="L1727" i="10"/>
  <c r="H1727" i="10"/>
  <c r="AV1726" i="10"/>
  <c r="AU1726" i="10"/>
  <c r="M1726" i="10"/>
  <c r="L1726" i="10"/>
  <c r="H1726" i="10"/>
  <c r="AV1725" i="10"/>
  <c r="AU1725" i="10"/>
  <c r="M1725" i="10"/>
  <c r="L1725" i="10"/>
  <c r="H1725" i="10"/>
  <c r="AV1724" i="10"/>
  <c r="AU1724" i="10"/>
  <c r="M1724" i="10"/>
  <c r="L1724" i="10"/>
  <c r="H1724" i="10"/>
  <c r="AV1723" i="10"/>
  <c r="AU1723" i="10"/>
  <c r="M1723" i="10"/>
  <c r="L1723" i="10"/>
  <c r="H1723" i="10"/>
  <c r="AV1722" i="10"/>
  <c r="AU1722" i="10"/>
  <c r="M1722" i="10"/>
  <c r="L1722" i="10"/>
  <c r="H1722" i="10"/>
  <c r="AV1721" i="10"/>
  <c r="AU1721" i="10"/>
  <c r="M1721" i="10"/>
  <c r="L1721" i="10"/>
  <c r="H1721" i="10"/>
  <c r="AV1720" i="10"/>
  <c r="AU1720" i="10"/>
  <c r="M1720" i="10"/>
  <c r="L1720" i="10"/>
  <c r="H1720" i="10"/>
  <c r="AV1719" i="10"/>
  <c r="AU1719" i="10"/>
  <c r="M1719" i="10"/>
  <c r="L1719" i="10"/>
  <c r="H1719" i="10"/>
  <c r="AV1718" i="10"/>
  <c r="AU1718" i="10"/>
  <c r="M1718" i="10"/>
  <c r="L1718" i="10"/>
  <c r="H1718" i="10"/>
  <c r="AV1717" i="10"/>
  <c r="AU1717" i="10"/>
  <c r="M1717" i="10"/>
  <c r="L1717" i="10"/>
  <c r="H1717" i="10"/>
  <c r="AV1716" i="10"/>
  <c r="AU1716" i="10"/>
  <c r="M1716" i="10"/>
  <c r="L1716" i="10"/>
  <c r="H1716" i="10"/>
  <c r="AV1715" i="10"/>
  <c r="AU1715" i="10"/>
  <c r="M1715" i="10"/>
  <c r="L1715" i="10"/>
  <c r="H1715" i="10"/>
  <c r="AV1714" i="10"/>
  <c r="AU1714" i="10"/>
  <c r="M1714" i="10"/>
  <c r="L1714" i="10"/>
  <c r="H1714" i="10"/>
  <c r="AV1713" i="10"/>
  <c r="AU1713" i="10"/>
  <c r="M1713" i="10"/>
  <c r="L1713" i="10"/>
  <c r="H1713" i="10"/>
  <c r="AV1712" i="10"/>
  <c r="AU1712" i="10"/>
  <c r="M1712" i="10"/>
  <c r="L1712" i="10"/>
  <c r="H1712" i="10"/>
  <c r="AV1711" i="10"/>
  <c r="AU1711" i="10"/>
  <c r="M1711" i="10"/>
  <c r="L1711" i="10"/>
  <c r="H1711" i="10"/>
  <c r="AV1710" i="10"/>
  <c r="AU1710" i="10"/>
  <c r="M1710" i="10"/>
  <c r="L1710" i="10"/>
  <c r="H1710" i="10"/>
  <c r="AV1709" i="10"/>
  <c r="AU1709" i="10"/>
  <c r="M1709" i="10"/>
  <c r="L1709" i="10"/>
  <c r="H1709" i="10"/>
  <c r="AV1708" i="10"/>
  <c r="AU1708" i="10"/>
  <c r="M1708" i="10"/>
  <c r="L1708" i="10"/>
  <c r="H1708" i="10"/>
  <c r="AV1707" i="10"/>
  <c r="AU1707" i="10"/>
  <c r="M1707" i="10"/>
  <c r="L1707" i="10"/>
  <c r="H1707" i="10"/>
  <c r="AV1706" i="10"/>
  <c r="AU1706" i="10"/>
  <c r="M1706" i="10"/>
  <c r="L1706" i="10"/>
  <c r="H1706" i="10"/>
  <c r="AV1705" i="10"/>
  <c r="AU1705" i="10"/>
  <c r="M1705" i="10"/>
  <c r="L1705" i="10"/>
  <c r="H1705" i="10"/>
  <c r="AV1704" i="10"/>
  <c r="AU1704" i="10"/>
  <c r="M1704" i="10"/>
  <c r="L1704" i="10"/>
  <c r="H1704" i="10"/>
  <c r="AV1703" i="10"/>
  <c r="AU1703" i="10"/>
  <c r="M1703" i="10"/>
  <c r="L1703" i="10"/>
  <c r="H1703" i="10"/>
  <c r="AV1702" i="10"/>
  <c r="AU1702" i="10"/>
  <c r="M1702" i="10"/>
  <c r="L1702" i="10"/>
  <c r="H1702" i="10"/>
  <c r="AV1701" i="10"/>
  <c r="AU1701" i="10"/>
  <c r="M1701" i="10"/>
  <c r="L1701" i="10"/>
  <c r="H1701" i="10"/>
  <c r="AV1700" i="10"/>
  <c r="AU1700" i="10"/>
  <c r="M1700" i="10"/>
  <c r="L1700" i="10"/>
  <c r="H1700" i="10"/>
  <c r="AV1699" i="10"/>
  <c r="AU1699" i="10"/>
  <c r="M1699" i="10"/>
  <c r="L1699" i="10"/>
  <c r="H1699" i="10"/>
  <c r="AV1698" i="10"/>
  <c r="AU1698" i="10"/>
  <c r="M1698" i="10"/>
  <c r="L1698" i="10"/>
  <c r="H1698" i="10"/>
  <c r="AV1697" i="10"/>
  <c r="AU1697" i="10"/>
  <c r="M1697" i="10"/>
  <c r="L1697" i="10"/>
  <c r="H1697" i="10"/>
  <c r="AV1696" i="10"/>
  <c r="AU1696" i="10"/>
  <c r="M1696" i="10"/>
  <c r="L1696" i="10"/>
  <c r="H1696" i="10"/>
  <c r="AV1695" i="10"/>
  <c r="AU1695" i="10"/>
  <c r="M1695" i="10"/>
  <c r="L1695" i="10"/>
  <c r="H1695" i="10"/>
  <c r="AV1694" i="10"/>
  <c r="AU1694" i="10"/>
  <c r="M1694" i="10"/>
  <c r="L1694" i="10"/>
  <c r="H1694" i="10"/>
  <c r="AV1693" i="10"/>
  <c r="AU1693" i="10"/>
  <c r="M1693" i="10"/>
  <c r="L1693" i="10"/>
  <c r="H1693" i="10"/>
  <c r="AV1692" i="10"/>
  <c r="AU1692" i="10"/>
  <c r="M1692" i="10"/>
  <c r="L1692" i="10"/>
  <c r="H1692" i="10"/>
  <c r="AV1691" i="10"/>
  <c r="AU1691" i="10"/>
  <c r="M1691" i="10"/>
  <c r="L1691" i="10"/>
  <c r="H1691" i="10"/>
  <c r="AV1690" i="10"/>
  <c r="AU1690" i="10"/>
  <c r="M1690" i="10"/>
  <c r="L1690" i="10"/>
  <c r="H1690" i="10"/>
  <c r="AV1689" i="10"/>
  <c r="AU1689" i="10"/>
  <c r="M1689" i="10"/>
  <c r="L1689" i="10"/>
  <c r="H1689" i="10"/>
  <c r="AV1688" i="10"/>
  <c r="AU1688" i="10"/>
  <c r="M1688" i="10"/>
  <c r="L1688" i="10"/>
  <c r="H1688" i="10"/>
  <c r="AV1687" i="10"/>
  <c r="AU1687" i="10"/>
  <c r="M1687" i="10"/>
  <c r="L1687" i="10"/>
  <c r="H1687" i="10"/>
  <c r="AV1686" i="10"/>
  <c r="AU1686" i="10"/>
  <c r="M1686" i="10"/>
  <c r="L1686" i="10"/>
  <c r="H1686" i="10"/>
  <c r="AV1685" i="10"/>
  <c r="AU1685" i="10"/>
  <c r="M1685" i="10"/>
  <c r="L1685" i="10"/>
  <c r="H1685" i="10"/>
  <c r="AV1684" i="10"/>
  <c r="AU1684" i="10"/>
  <c r="M1684" i="10"/>
  <c r="L1684" i="10"/>
  <c r="H1684" i="10"/>
  <c r="AV1683" i="10"/>
  <c r="AU1683" i="10"/>
  <c r="M1683" i="10"/>
  <c r="L1683" i="10"/>
  <c r="H1683" i="10"/>
  <c r="AV1682" i="10"/>
  <c r="AU1682" i="10"/>
  <c r="M1682" i="10"/>
  <c r="L1682" i="10"/>
  <c r="H1682" i="10"/>
  <c r="AV1681" i="10"/>
  <c r="AU1681" i="10"/>
  <c r="M1681" i="10"/>
  <c r="L1681" i="10"/>
  <c r="H1681" i="10"/>
  <c r="AV1680" i="10"/>
  <c r="AU1680" i="10"/>
  <c r="M1680" i="10"/>
  <c r="L1680" i="10"/>
  <c r="H1680" i="10"/>
  <c r="AV1679" i="10"/>
  <c r="AU1679" i="10"/>
  <c r="M1679" i="10"/>
  <c r="L1679" i="10"/>
  <c r="H1679" i="10"/>
  <c r="AV1678" i="10"/>
  <c r="AU1678" i="10"/>
  <c r="M1678" i="10"/>
  <c r="L1678" i="10"/>
  <c r="H1678" i="10"/>
  <c r="AV1677" i="10"/>
  <c r="AU1677" i="10"/>
  <c r="M1677" i="10"/>
  <c r="L1677" i="10"/>
  <c r="H1677" i="10"/>
  <c r="AV1676" i="10"/>
  <c r="AU1676" i="10"/>
  <c r="M1676" i="10"/>
  <c r="L1676" i="10"/>
  <c r="H1676" i="10"/>
  <c r="AV1675" i="10"/>
  <c r="AU1675" i="10"/>
  <c r="M1675" i="10"/>
  <c r="L1675" i="10"/>
  <c r="H1675" i="10"/>
  <c r="AV1674" i="10"/>
  <c r="AU1674" i="10"/>
  <c r="M1674" i="10"/>
  <c r="L1674" i="10"/>
  <c r="H1674" i="10"/>
  <c r="AV1673" i="10"/>
  <c r="AU1673" i="10"/>
  <c r="M1673" i="10"/>
  <c r="L1673" i="10"/>
  <c r="H1673" i="10"/>
  <c r="AV1672" i="10"/>
  <c r="AU1672" i="10"/>
  <c r="M1672" i="10"/>
  <c r="L1672" i="10"/>
  <c r="H1672" i="10"/>
  <c r="AV1671" i="10"/>
  <c r="AU1671" i="10"/>
  <c r="M1671" i="10"/>
  <c r="L1671" i="10"/>
  <c r="H1671" i="10"/>
  <c r="AV1670" i="10"/>
  <c r="AU1670" i="10"/>
  <c r="M1670" i="10"/>
  <c r="L1670" i="10"/>
  <c r="H1670" i="10"/>
  <c r="AV1669" i="10"/>
  <c r="AU1669" i="10"/>
  <c r="M1669" i="10"/>
  <c r="L1669" i="10"/>
  <c r="H1669" i="10"/>
  <c r="AV1668" i="10"/>
  <c r="AU1668" i="10"/>
  <c r="M1668" i="10"/>
  <c r="L1668" i="10"/>
  <c r="H1668" i="10"/>
  <c r="AV1667" i="10"/>
  <c r="AU1667" i="10"/>
  <c r="M1667" i="10"/>
  <c r="L1667" i="10"/>
  <c r="H1667" i="10"/>
  <c r="AV1666" i="10"/>
  <c r="AU1666" i="10"/>
  <c r="M1666" i="10"/>
  <c r="L1666" i="10"/>
  <c r="H1666" i="10"/>
  <c r="AV1665" i="10"/>
  <c r="AU1665" i="10"/>
  <c r="M1665" i="10"/>
  <c r="L1665" i="10"/>
  <c r="H1665" i="10"/>
  <c r="AV1664" i="10"/>
  <c r="AU1664" i="10"/>
  <c r="M1664" i="10"/>
  <c r="L1664" i="10"/>
  <c r="H1664" i="10"/>
  <c r="AV1663" i="10"/>
  <c r="AU1663" i="10"/>
  <c r="M1663" i="10"/>
  <c r="L1663" i="10"/>
  <c r="H1663" i="10"/>
  <c r="AV1662" i="10"/>
  <c r="AU1662" i="10"/>
  <c r="M1662" i="10"/>
  <c r="L1662" i="10"/>
  <c r="H1662" i="10"/>
  <c r="AV1661" i="10"/>
  <c r="AU1661" i="10"/>
  <c r="M1661" i="10"/>
  <c r="L1661" i="10"/>
  <c r="H1661" i="10"/>
  <c r="AV1660" i="10"/>
  <c r="AU1660" i="10"/>
  <c r="M1660" i="10"/>
  <c r="L1660" i="10"/>
  <c r="H1660" i="10"/>
  <c r="AV1659" i="10"/>
  <c r="AU1659" i="10"/>
  <c r="M1659" i="10"/>
  <c r="L1659" i="10"/>
  <c r="H1659" i="10"/>
  <c r="AV1658" i="10"/>
  <c r="AU1658" i="10"/>
  <c r="M1658" i="10"/>
  <c r="L1658" i="10"/>
  <c r="H1658" i="10"/>
  <c r="AV1657" i="10"/>
  <c r="AU1657" i="10"/>
  <c r="M1657" i="10"/>
  <c r="L1657" i="10"/>
  <c r="H1657" i="10"/>
  <c r="AV1656" i="10"/>
  <c r="AU1656" i="10"/>
  <c r="M1656" i="10"/>
  <c r="L1656" i="10"/>
  <c r="H1656" i="10"/>
  <c r="AV1655" i="10"/>
  <c r="AU1655" i="10"/>
  <c r="M1655" i="10"/>
  <c r="L1655" i="10"/>
  <c r="H1655" i="10"/>
  <c r="AV1654" i="10"/>
  <c r="AU1654" i="10"/>
  <c r="M1654" i="10"/>
  <c r="L1654" i="10"/>
  <c r="H1654" i="10"/>
  <c r="AV1653" i="10"/>
  <c r="AU1653" i="10"/>
  <c r="M1653" i="10"/>
  <c r="L1653" i="10"/>
  <c r="H1653" i="10"/>
  <c r="AV1652" i="10"/>
  <c r="AU1652" i="10"/>
  <c r="M1652" i="10"/>
  <c r="L1652" i="10"/>
  <c r="H1652" i="10"/>
  <c r="AV1651" i="10"/>
  <c r="AU1651" i="10"/>
  <c r="M1651" i="10"/>
  <c r="L1651" i="10"/>
  <c r="H1651" i="10"/>
  <c r="AV1650" i="10"/>
  <c r="AU1650" i="10"/>
  <c r="M1650" i="10"/>
  <c r="L1650" i="10"/>
  <c r="H1650" i="10"/>
  <c r="AV1649" i="10"/>
  <c r="AU1649" i="10"/>
  <c r="M1649" i="10"/>
  <c r="L1649" i="10"/>
  <c r="H1649" i="10"/>
  <c r="AV1648" i="10"/>
  <c r="AU1648" i="10"/>
  <c r="M1648" i="10"/>
  <c r="L1648" i="10"/>
  <c r="H1648" i="10"/>
  <c r="AV1647" i="10"/>
  <c r="AU1647" i="10"/>
  <c r="M1647" i="10"/>
  <c r="L1647" i="10"/>
  <c r="H1647" i="10"/>
  <c r="AV1646" i="10"/>
  <c r="AU1646" i="10"/>
  <c r="M1646" i="10"/>
  <c r="L1646" i="10"/>
  <c r="H1646" i="10"/>
  <c r="AV1645" i="10"/>
  <c r="AU1645" i="10"/>
  <c r="M1645" i="10"/>
  <c r="L1645" i="10"/>
  <c r="H1645" i="10"/>
  <c r="AV1644" i="10"/>
  <c r="AU1644" i="10"/>
  <c r="M1644" i="10"/>
  <c r="L1644" i="10"/>
  <c r="H1644" i="10"/>
  <c r="AV1643" i="10"/>
  <c r="AU1643" i="10"/>
  <c r="M1643" i="10"/>
  <c r="L1643" i="10"/>
  <c r="H1643" i="10"/>
  <c r="AV1642" i="10"/>
  <c r="AU1642" i="10"/>
  <c r="M1642" i="10"/>
  <c r="L1642" i="10"/>
  <c r="H1642" i="10"/>
  <c r="AV1641" i="10"/>
  <c r="AU1641" i="10"/>
  <c r="M1641" i="10"/>
  <c r="L1641" i="10"/>
  <c r="H1641" i="10"/>
  <c r="AV1640" i="10"/>
  <c r="AU1640" i="10"/>
  <c r="M1640" i="10"/>
  <c r="L1640" i="10"/>
  <c r="H1640" i="10"/>
  <c r="AV1639" i="10"/>
  <c r="AU1639" i="10"/>
  <c r="M1639" i="10"/>
  <c r="L1639" i="10"/>
  <c r="H1639" i="10"/>
  <c r="AV1638" i="10"/>
  <c r="AU1638" i="10"/>
  <c r="M1638" i="10"/>
  <c r="L1638" i="10"/>
  <c r="H1638" i="10"/>
  <c r="AV1637" i="10"/>
  <c r="AU1637" i="10"/>
  <c r="M1637" i="10"/>
  <c r="L1637" i="10"/>
  <c r="H1637" i="10"/>
  <c r="AV1636" i="10"/>
  <c r="AU1636" i="10"/>
  <c r="M1636" i="10"/>
  <c r="L1636" i="10"/>
  <c r="H1636" i="10"/>
  <c r="AV1635" i="10"/>
  <c r="AU1635" i="10"/>
  <c r="M1635" i="10"/>
  <c r="L1635" i="10"/>
  <c r="H1635" i="10"/>
  <c r="AV1634" i="10"/>
  <c r="AU1634" i="10"/>
  <c r="M1634" i="10"/>
  <c r="L1634" i="10"/>
  <c r="H1634" i="10"/>
  <c r="AV1633" i="10"/>
  <c r="AU1633" i="10"/>
  <c r="M1633" i="10"/>
  <c r="L1633" i="10"/>
  <c r="H1633" i="10"/>
  <c r="AV1632" i="10"/>
  <c r="AU1632" i="10"/>
  <c r="M1632" i="10"/>
  <c r="L1632" i="10"/>
  <c r="H1632" i="10"/>
  <c r="AV1631" i="10"/>
  <c r="AU1631" i="10"/>
  <c r="M1631" i="10"/>
  <c r="L1631" i="10"/>
  <c r="H1631" i="10"/>
  <c r="AV1630" i="10"/>
  <c r="AU1630" i="10"/>
  <c r="M1630" i="10"/>
  <c r="L1630" i="10"/>
  <c r="H1630" i="10"/>
  <c r="AV1629" i="10"/>
  <c r="AU1629" i="10"/>
  <c r="M1629" i="10"/>
  <c r="L1629" i="10"/>
  <c r="H1629" i="10"/>
  <c r="AV1628" i="10"/>
  <c r="AU1628" i="10"/>
  <c r="M1628" i="10"/>
  <c r="L1628" i="10"/>
  <c r="H1628" i="10"/>
  <c r="AV1627" i="10"/>
  <c r="AU1627" i="10"/>
  <c r="M1627" i="10"/>
  <c r="L1627" i="10"/>
  <c r="H1627" i="10"/>
  <c r="AV1626" i="10"/>
  <c r="AU1626" i="10"/>
  <c r="M1626" i="10"/>
  <c r="L1626" i="10"/>
  <c r="H1626" i="10"/>
  <c r="AV1625" i="10"/>
  <c r="AU1625" i="10"/>
  <c r="M1625" i="10"/>
  <c r="L1625" i="10"/>
  <c r="H1625" i="10"/>
  <c r="AV1624" i="10"/>
  <c r="AU1624" i="10"/>
  <c r="M1624" i="10"/>
  <c r="L1624" i="10"/>
  <c r="H1624" i="10"/>
  <c r="AV1623" i="10"/>
  <c r="AU1623" i="10"/>
  <c r="M1623" i="10"/>
  <c r="L1623" i="10"/>
  <c r="H1623" i="10"/>
  <c r="AV1622" i="10"/>
  <c r="AU1622" i="10"/>
  <c r="M1622" i="10"/>
  <c r="L1622" i="10"/>
  <c r="H1622" i="10"/>
  <c r="AV1621" i="10"/>
  <c r="AU1621" i="10"/>
  <c r="M1621" i="10"/>
  <c r="L1621" i="10"/>
  <c r="H1621" i="10"/>
  <c r="AV1620" i="10"/>
  <c r="AU1620" i="10"/>
  <c r="M1620" i="10"/>
  <c r="L1620" i="10"/>
  <c r="H1620" i="10"/>
  <c r="AV1619" i="10"/>
  <c r="AU1619" i="10"/>
  <c r="M1619" i="10"/>
  <c r="L1619" i="10"/>
  <c r="H1619" i="10"/>
  <c r="AV1618" i="10"/>
  <c r="AU1618" i="10"/>
  <c r="M1618" i="10"/>
  <c r="L1618" i="10"/>
  <c r="H1618" i="10"/>
  <c r="AV1617" i="10"/>
  <c r="AU1617" i="10"/>
  <c r="M1617" i="10"/>
  <c r="L1617" i="10"/>
  <c r="H1617" i="10"/>
  <c r="AV1616" i="10"/>
  <c r="AU1616" i="10"/>
  <c r="M1616" i="10"/>
  <c r="L1616" i="10"/>
  <c r="H1616" i="10"/>
  <c r="AV1615" i="10"/>
  <c r="AU1615" i="10"/>
  <c r="M1615" i="10"/>
  <c r="L1615" i="10"/>
  <c r="H1615" i="10"/>
  <c r="AV1614" i="10"/>
  <c r="AU1614" i="10"/>
  <c r="M1614" i="10"/>
  <c r="L1614" i="10"/>
  <c r="H1614" i="10"/>
  <c r="AV1613" i="10"/>
  <c r="AU1613" i="10"/>
  <c r="M1613" i="10"/>
  <c r="L1613" i="10"/>
  <c r="H1613" i="10"/>
  <c r="AV1612" i="10"/>
  <c r="AU1612" i="10"/>
  <c r="M1612" i="10"/>
  <c r="L1612" i="10"/>
  <c r="H1612" i="10"/>
  <c r="AV1611" i="10"/>
  <c r="AU1611" i="10"/>
  <c r="M1611" i="10"/>
  <c r="L1611" i="10"/>
  <c r="H1611" i="10"/>
  <c r="AV1610" i="10"/>
  <c r="AU1610" i="10"/>
  <c r="M1610" i="10"/>
  <c r="L1610" i="10"/>
  <c r="H1610" i="10"/>
  <c r="AV1609" i="10"/>
  <c r="AU1609" i="10"/>
  <c r="M1609" i="10"/>
  <c r="L1609" i="10"/>
  <c r="H1609" i="10"/>
  <c r="AV1608" i="10"/>
  <c r="AU1608" i="10"/>
  <c r="M1608" i="10"/>
  <c r="L1608" i="10"/>
  <c r="H1608" i="10"/>
  <c r="AV1607" i="10"/>
  <c r="AU1607" i="10"/>
  <c r="M1607" i="10"/>
  <c r="L1607" i="10"/>
  <c r="H1607" i="10"/>
  <c r="AV1606" i="10"/>
  <c r="AU1606" i="10"/>
  <c r="M1606" i="10"/>
  <c r="L1606" i="10"/>
  <c r="H1606" i="10"/>
  <c r="AV1605" i="10"/>
  <c r="AU1605" i="10"/>
  <c r="M1605" i="10"/>
  <c r="L1605" i="10"/>
  <c r="H1605" i="10"/>
  <c r="AV1604" i="10"/>
  <c r="AU1604" i="10"/>
  <c r="M1604" i="10"/>
  <c r="L1604" i="10"/>
  <c r="H1604" i="10"/>
  <c r="AV1603" i="10"/>
  <c r="AU1603" i="10"/>
  <c r="M1603" i="10"/>
  <c r="L1603" i="10"/>
  <c r="H1603" i="10"/>
  <c r="AV1602" i="10"/>
  <c r="AU1602" i="10"/>
  <c r="M1602" i="10"/>
  <c r="L1602" i="10"/>
  <c r="H1602" i="10"/>
  <c r="AV1601" i="10"/>
  <c r="AU1601" i="10"/>
  <c r="M1601" i="10"/>
  <c r="L1601" i="10"/>
  <c r="H1601" i="10"/>
  <c r="AV1600" i="10"/>
  <c r="AU1600" i="10"/>
  <c r="M1600" i="10"/>
  <c r="L1600" i="10"/>
  <c r="H1600" i="10"/>
  <c r="AV1599" i="10"/>
  <c r="AU1599" i="10"/>
  <c r="M1599" i="10"/>
  <c r="L1599" i="10"/>
  <c r="H1599" i="10"/>
  <c r="AV1598" i="10"/>
  <c r="AU1598" i="10"/>
  <c r="M1598" i="10"/>
  <c r="L1598" i="10"/>
  <c r="H1598" i="10"/>
  <c r="AV1597" i="10"/>
  <c r="AU1597" i="10"/>
  <c r="M1597" i="10"/>
  <c r="L1597" i="10"/>
  <c r="H1597" i="10"/>
  <c r="AV1596" i="10"/>
  <c r="AU1596" i="10"/>
  <c r="M1596" i="10"/>
  <c r="L1596" i="10"/>
  <c r="H1596" i="10"/>
  <c r="AV1595" i="10"/>
  <c r="AU1595" i="10"/>
  <c r="M1595" i="10"/>
  <c r="L1595" i="10"/>
  <c r="H1595" i="10"/>
  <c r="AV1594" i="10"/>
  <c r="AU1594" i="10"/>
  <c r="M1594" i="10"/>
  <c r="L1594" i="10"/>
  <c r="H1594" i="10"/>
  <c r="AV1593" i="10"/>
  <c r="AU1593" i="10"/>
  <c r="M1593" i="10"/>
  <c r="L1593" i="10"/>
  <c r="H1593" i="10"/>
  <c r="AV1592" i="10"/>
  <c r="AU1592" i="10"/>
  <c r="M1592" i="10"/>
  <c r="L1592" i="10"/>
  <c r="H1592" i="10"/>
  <c r="AV1591" i="10"/>
  <c r="AU1591" i="10"/>
  <c r="M1591" i="10"/>
  <c r="L1591" i="10"/>
  <c r="H1591" i="10"/>
  <c r="AV1590" i="10"/>
  <c r="AU1590" i="10"/>
  <c r="M1590" i="10"/>
  <c r="L1590" i="10"/>
  <c r="H1590" i="10"/>
  <c r="AV1589" i="10"/>
  <c r="AU1589" i="10"/>
  <c r="M1589" i="10"/>
  <c r="L1589" i="10"/>
  <c r="H1589" i="10"/>
  <c r="AV1588" i="10"/>
  <c r="AU1588" i="10"/>
  <c r="M1588" i="10"/>
  <c r="L1588" i="10"/>
  <c r="H1588" i="10"/>
  <c r="AV1587" i="10"/>
  <c r="AU1587" i="10"/>
  <c r="M1587" i="10"/>
  <c r="L1587" i="10"/>
  <c r="H1587" i="10"/>
  <c r="AV1586" i="10"/>
  <c r="AU1586" i="10"/>
  <c r="M1586" i="10"/>
  <c r="L1586" i="10"/>
  <c r="H1586" i="10"/>
  <c r="AV1585" i="10"/>
  <c r="AU1585" i="10"/>
  <c r="M1585" i="10"/>
  <c r="L1585" i="10"/>
  <c r="H1585" i="10"/>
  <c r="AV1584" i="10"/>
  <c r="AU1584" i="10"/>
  <c r="M1584" i="10"/>
  <c r="L1584" i="10"/>
  <c r="H1584" i="10"/>
  <c r="AV1583" i="10"/>
  <c r="AU1583" i="10"/>
  <c r="M1583" i="10"/>
  <c r="L1583" i="10"/>
  <c r="H1583" i="10"/>
  <c r="AV1582" i="10"/>
  <c r="AU1582" i="10"/>
  <c r="M1582" i="10"/>
  <c r="L1582" i="10"/>
  <c r="H1582" i="10"/>
  <c r="AV1581" i="10"/>
  <c r="AU1581" i="10"/>
  <c r="M1581" i="10"/>
  <c r="L1581" i="10"/>
  <c r="H1581" i="10"/>
  <c r="AV1580" i="10"/>
  <c r="AU1580" i="10"/>
  <c r="M1580" i="10"/>
  <c r="L1580" i="10"/>
  <c r="H1580" i="10"/>
  <c r="AV1579" i="10"/>
  <c r="AU1579" i="10"/>
  <c r="M1579" i="10"/>
  <c r="L1579" i="10"/>
  <c r="H1579" i="10"/>
  <c r="AV1578" i="10"/>
  <c r="AU1578" i="10"/>
  <c r="M1578" i="10"/>
  <c r="L1578" i="10"/>
  <c r="H1578" i="10"/>
  <c r="AV1577" i="10"/>
  <c r="AU1577" i="10"/>
  <c r="M1577" i="10"/>
  <c r="L1577" i="10"/>
  <c r="H1577" i="10"/>
  <c r="AV1576" i="10"/>
  <c r="AU1576" i="10"/>
  <c r="M1576" i="10"/>
  <c r="L1576" i="10"/>
  <c r="H1576" i="10"/>
  <c r="AV1575" i="10"/>
  <c r="AU1575" i="10"/>
  <c r="M1575" i="10"/>
  <c r="L1575" i="10"/>
  <c r="H1575" i="10"/>
  <c r="AV1574" i="10"/>
  <c r="AU1574" i="10"/>
  <c r="M1574" i="10"/>
  <c r="L1574" i="10"/>
  <c r="H1574" i="10"/>
  <c r="AV1573" i="10"/>
  <c r="AU1573" i="10"/>
  <c r="M1573" i="10"/>
  <c r="L1573" i="10"/>
  <c r="H1573" i="10"/>
  <c r="AV1572" i="10"/>
  <c r="AU1572" i="10"/>
  <c r="M1572" i="10"/>
  <c r="L1572" i="10"/>
  <c r="H1572" i="10"/>
  <c r="AV1571" i="10"/>
  <c r="AU1571" i="10"/>
  <c r="M1571" i="10"/>
  <c r="L1571" i="10"/>
  <c r="H1571" i="10"/>
  <c r="AV1570" i="10"/>
  <c r="AU1570" i="10"/>
  <c r="M1570" i="10"/>
  <c r="L1570" i="10"/>
  <c r="H1570" i="10"/>
  <c r="AV1569" i="10"/>
  <c r="AU1569" i="10"/>
  <c r="M1569" i="10"/>
  <c r="L1569" i="10"/>
  <c r="H1569" i="10"/>
  <c r="AV1568" i="10"/>
  <c r="AU1568" i="10"/>
  <c r="M1568" i="10"/>
  <c r="L1568" i="10"/>
  <c r="H1568" i="10"/>
  <c r="AV1567" i="10"/>
  <c r="AU1567" i="10"/>
  <c r="M1567" i="10"/>
  <c r="L1567" i="10"/>
  <c r="H1567" i="10"/>
  <c r="AV1566" i="10"/>
  <c r="AU1566" i="10"/>
  <c r="M1566" i="10"/>
  <c r="L1566" i="10"/>
  <c r="H1566" i="10"/>
  <c r="AV1565" i="10"/>
  <c r="AU1565" i="10"/>
  <c r="M1565" i="10"/>
  <c r="L1565" i="10"/>
  <c r="H1565" i="10"/>
  <c r="AV1564" i="10"/>
  <c r="AU1564" i="10"/>
  <c r="M1564" i="10"/>
  <c r="L1564" i="10"/>
  <c r="H1564" i="10"/>
  <c r="AV1563" i="10"/>
  <c r="AU1563" i="10"/>
  <c r="M1563" i="10"/>
  <c r="L1563" i="10"/>
  <c r="H1563" i="10"/>
  <c r="AV1562" i="10"/>
  <c r="AU1562" i="10"/>
  <c r="M1562" i="10"/>
  <c r="L1562" i="10"/>
  <c r="H1562" i="10"/>
  <c r="AV1561" i="10"/>
  <c r="AU1561" i="10"/>
  <c r="M1561" i="10"/>
  <c r="L1561" i="10"/>
  <c r="H1561" i="10"/>
  <c r="AV1560" i="10"/>
  <c r="AU1560" i="10"/>
  <c r="M1560" i="10"/>
  <c r="L1560" i="10"/>
  <c r="H1560" i="10"/>
  <c r="AV1559" i="10"/>
  <c r="AU1559" i="10"/>
  <c r="M1559" i="10"/>
  <c r="L1559" i="10"/>
  <c r="H1559" i="10"/>
  <c r="AV1558" i="10"/>
  <c r="AU1558" i="10"/>
  <c r="M1558" i="10"/>
  <c r="L1558" i="10"/>
  <c r="H1558" i="10"/>
  <c r="AV1557" i="10"/>
  <c r="AU1557" i="10"/>
  <c r="M1557" i="10"/>
  <c r="L1557" i="10"/>
  <c r="H1557" i="10"/>
  <c r="AV1556" i="10"/>
  <c r="AU1556" i="10"/>
  <c r="M1556" i="10"/>
  <c r="L1556" i="10"/>
  <c r="H1556" i="10"/>
  <c r="AV1555" i="10"/>
  <c r="AU1555" i="10"/>
  <c r="M1555" i="10"/>
  <c r="L1555" i="10"/>
  <c r="H1555" i="10"/>
  <c r="AV1554" i="10"/>
  <c r="AU1554" i="10"/>
  <c r="M1554" i="10"/>
  <c r="L1554" i="10"/>
  <c r="H1554" i="10"/>
  <c r="AV1553" i="10"/>
  <c r="AU1553" i="10"/>
  <c r="M1553" i="10"/>
  <c r="L1553" i="10"/>
  <c r="H1553" i="10"/>
  <c r="AV1552" i="10"/>
  <c r="AU1552" i="10"/>
  <c r="M1552" i="10"/>
  <c r="L1552" i="10"/>
  <c r="H1552" i="10"/>
  <c r="AV1551" i="10"/>
  <c r="AU1551" i="10"/>
  <c r="M1551" i="10"/>
  <c r="L1551" i="10"/>
  <c r="H1551" i="10"/>
  <c r="AV1550" i="10"/>
  <c r="AU1550" i="10"/>
  <c r="M1550" i="10"/>
  <c r="L1550" i="10"/>
  <c r="H1550" i="10"/>
  <c r="AV1549" i="10"/>
  <c r="AU1549" i="10"/>
  <c r="M1549" i="10"/>
  <c r="L1549" i="10"/>
  <c r="H1549" i="10"/>
  <c r="AV1548" i="10"/>
  <c r="AU1548" i="10"/>
  <c r="M1548" i="10"/>
  <c r="L1548" i="10"/>
  <c r="H1548" i="10"/>
  <c r="AV1547" i="10"/>
  <c r="AU1547" i="10"/>
  <c r="M1547" i="10"/>
  <c r="L1547" i="10"/>
  <c r="H1547" i="10"/>
  <c r="AV1546" i="10"/>
  <c r="AU1546" i="10"/>
  <c r="M1546" i="10"/>
  <c r="L1546" i="10"/>
  <c r="H1546" i="10"/>
  <c r="AV1545" i="10"/>
  <c r="AU1545" i="10"/>
  <c r="M1545" i="10"/>
  <c r="L1545" i="10"/>
  <c r="H1545" i="10"/>
  <c r="AV1544" i="10"/>
  <c r="AU1544" i="10"/>
  <c r="M1544" i="10"/>
  <c r="L1544" i="10"/>
  <c r="H1544" i="10"/>
  <c r="AV1543" i="10"/>
  <c r="AU1543" i="10"/>
  <c r="M1543" i="10"/>
  <c r="L1543" i="10"/>
  <c r="H1543" i="10"/>
  <c r="AV1542" i="10"/>
  <c r="AU1542" i="10"/>
  <c r="M1542" i="10"/>
  <c r="L1542" i="10"/>
  <c r="H1542" i="10"/>
  <c r="AV1541" i="10"/>
  <c r="AU1541" i="10"/>
  <c r="M1541" i="10"/>
  <c r="L1541" i="10"/>
  <c r="H1541" i="10"/>
  <c r="AV1540" i="10"/>
  <c r="AU1540" i="10"/>
  <c r="M1540" i="10"/>
  <c r="L1540" i="10"/>
  <c r="H1540" i="10"/>
  <c r="AV1539" i="10"/>
  <c r="AU1539" i="10"/>
  <c r="M1539" i="10"/>
  <c r="L1539" i="10"/>
  <c r="H1539" i="10"/>
  <c r="AV1538" i="10"/>
  <c r="AU1538" i="10"/>
  <c r="M1538" i="10"/>
  <c r="L1538" i="10"/>
  <c r="H1538" i="10"/>
  <c r="AV1537" i="10"/>
  <c r="AU1537" i="10"/>
  <c r="M1537" i="10"/>
  <c r="L1537" i="10"/>
  <c r="H1537" i="10"/>
  <c r="AV1536" i="10"/>
  <c r="AU1536" i="10"/>
  <c r="M1536" i="10"/>
  <c r="L1536" i="10"/>
  <c r="H1536" i="10"/>
  <c r="AV1535" i="10"/>
  <c r="AU1535" i="10"/>
  <c r="M1535" i="10"/>
  <c r="L1535" i="10"/>
  <c r="H1535" i="10"/>
  <c r="AV1534" i="10"/>
  <c r="AU1534" i="10"/>
  <c r="M1534" i="10"/>
  <c r="L1534" i="10"/>
  <c r="H1534" i="10"/>
  <c r="AV1533" i="10"/>
  <c r="AU1533" i="10"/>
  <c r="M1533" i="10"/>
  <c r="L1533" i="10"/>
  <c r="H1533" i="10"/>
  <c r="AV1532" i="10"/>
  <c r="AU1532" i="10"/>
  <c r="M1532" i="10"/>
  <c r="L1532" i="10"/>
  <c r="H1532" i="10"/>
  <c r="AV1531" i="10"/>
  <c r="AU1531" i="10"/>
  <c r="M1531" i="10"/>
  <c r="L1531" i="10"/>
  <c r="H1531" i="10"/>
  <c r="AV1530" i="10"/>
  <c r="AU1530" i="10"/>
  <c r="M1530" i="10"/>
  <c r="L1530" i="10"/>
  <c r="H1530" i="10"/>
  <c r="AV1529" i="10"/>
  <c r="AU1529" i="10"/>
  <c r="M1529" i="10"/>
  <c r="L1529" i="10"/>
  <c r="H1529" i="10"/>
  <c r="AV1528" i="10"/>
  <c r="AU1528" i="10"/>
  <c r="M1528" i="10"/>
  <c r="L1528" i="10"/>
  <c r="H1528" i="10"/>
  <c r="AV1527" i="10"/>
  <c r="AU1527" i="10"/>
  <c r="M1527" i="10"/>
  <c r="L1527" i="10"/>
  <c r="H1527" i="10"/>
  <c r="AV1526" i="10"/>
  <c r="AU1526" i="10"/>
  <c r="M1526" i="10"/>
  <c r="L1526" i="10"/>
  <c r="H1526" i="10"/>
  <c r="AV1525" i="10"/>
  <c r="AU1525" i="10"/>
  <c r="M1525" i="10"/>
  <c r="L1525" i="10"/>
  <c r="H1525" i="10"/>
  <c r="AV1524" i="10"/>
  <c r="AU1524" i="10"/>
  <c r="M1524" i="10"/>
  <c r="L1524" i="10"/>
  <c r="H1524" i="10"/>
  <c r="AV1523" i="10"/>
  <c r="AU1523" i="10"/>
  <c r="M1523" i="10"/>
  <c r="L1523" i="10"/>
  <c r="H1523" i="10"/>
  <c r="AV1522" i="10"/>
  <c r="AU1522" i="10"/>
  <c r="M1522" i="10"/>
  <c r="L1522" i="10"/>
  <c r="H1522" i="10"/>
  <c r="AV1521" i="10"/>
  <c r="AU1521" i="10"/>
  <c r="M1521" i="10"/>
  <c r="L1521" i="10"/>
  <c r="H1521" i="10"/>
  <c r="AV1520" i="10"/>
  <c r="AU1520" i="10"/>
  <c r="M1520" i="10"/>
  <c r="L1520" i="10"/>
  <c r="H1520" i="10"/>
  <c r="AV1519" i="10"/>
  <c r="AU1519" i="10"/>
  <c r="M1519" i="10"/>
  <c r="L1519" i="10"/>
  <c r="H1519" i="10"/>
  <c r="AV1518" i="10"/>
  <c r="AU1518" i="10"/>
  <c r="M1518" i="10"/>
  <c r="L1518" i="10"/>
  <c r="H1518" i="10"/>
  <c r="AV1517" i="10"/>
  <c r="AU1517" i="10"/>
  <c r="M1517" i="10"/>
  <c r="L1517" i="10"/>
  <c r="H1517" i="10"/>
  <c r="AV1516" i="10"/>
  <c r="AU1516" i="10"/>
  <c r="M1516" i="10"/>
  <c r="L1516" i="10"/>
  <c r="H1516" i="10"/>
  <c r="AV1515" i="10"/>
  <c r="AU1515" i="10"/>
  <c r="M1515" i="10"/>
  <c r="L1515" i="10"/>
  <c r="H1515" i="10"/>
  <c r="AV1514" i="10"/>
  <c r="AU1514" i="10"/>
  <c r="M1514" i="10"/>
  <c r="L1514" i="10"/>
  <c r="H1514" i="10"/>
  <c r="AV1513" i="10"/>
  <c r="AU1513" i="10"/>
  <c r="M1513" i="10"/>
  <c r="L1513" i="10"/>
  <c r="H1513" i="10"/>
  <c r="AV1512" i="10"/>
  <c r="AU1512" i="10"/>
  <c r="M1512" i="10"/>
  <c r="L1512" i="10"/>
  <c r="H1512" i="10"/>
  <c r="AV1511" i="10"/>
  <c r="AU1511" i="10"/>
  <c r="M1511" i="10"/>
  <c r="L1511" i="10"/>
  <c r="H1511" i="10"/>
  <c r="AV1510" i="10"/>
  <c r="AU1510" i="10"/>
  <c r="M1510" i="10"/>
  <c r="L1510" i="10"/>
  <c r="H1510" i="10"/>
  <c r="AV1509" i="10"/>
  <c r="AU1509" i="10"/>
  <c r="M1509" i="10"/>
  <c r="L1509" i="10"/>
  <c r="H1509" i="10"/>
  <c r="AV1508" i="10"/>
  <c r="AU1508" i="10"/>
  <c r="M1508" i="10"/>
  <c r="L1508" i="10"/>
  <c r="H1508" i="10"/>
  <c r="AV1507" i="10"/>
  <c r="AU1507" i="10"/>
  <c r="M1507" i="10"/>
  <c r="L1507" i="10"/>
  <c r="H1507" i="10"/>
  <c r="AV1506" i="10"/>
  <c r="AU1506" i="10"/>
  <c r="M1506" i="10"/>
  <c r="L1506" i="10"/>
  <c r="H1506" i="10"/>
  <c r="AV1505" i="10"/>
  <c r="AU1505" i="10"/>
  <c r="M1505" i="10"/>
  <c r="L1505" i="10"/>
  <c r="H1505" i="10"/>
  <c r="AV1504" i="10"/>
  <c r="AU1504" i="10"/>
  <c r="M1504" i="10"/>
  <c r="L1504" i="10"/>
  <c r="H1504" i="10"/>
  <c r="AV1503" i="10"/>
  <c r="AU1503" i="10"/>
  <c r="M1503" i="10"/>
  <c r="L1503" i="10"/>
  <c r="H1503" i="10"/>
  <c r="AV1502" i="10"/>
  <c r="AU1502" i="10"/>
  <c r="M1502" i="10"/>
  <c r="L1502" i="10"/>
  <c r="H1502" i="10"/>
  <c r="AV1501" i="10"/>
  <c r="AU1501" i="10"/>
  <c r="M1501" i="10"/>
  <c r="L1501" i="10"/>
  <c r="H1501" i="10"/>
  <c r="AV1500" i="10"/>
  <c r="AU1500" i="10"/>
  <c r="M1500" i="10"/>
  <c r="L1500" i="10"/>
  <c r="H1500" i="10"/>
  <c r="AV1499" i="10"/>
  <c r="AU1499" i="10"/>
  <c r="M1499" i="10"/>
  <c r="L1499" i="10"/>
  <c r="H1499" i="10"/>
  <c r="AV1498" i="10"/>
  <c r="AU1498" i="10"/>
  <c r="M1498" i="10"/>
  <c r="L1498" i="10"/>
  <c r="H1498" i="10"/>
  <c r="AV1497" i="10"/>
  <c r="AU1497" i="10"/>
  <c r="M1497" i="10"/>
  <c r="L1497" i="10"/>
  <c r="H1497" i="10"/>
  <c r="AV1496" i="10"/>
  <c r="AU1496" i="10"/>
  <c r="M1496" i="10"/>
  <c r="L1496" i="10"/>
  <c r="H1496" i="10"/>
  <c r="AV1495" i="10"/>
  <c r="AU1495" i="10"/>
  <c r="M1495" i="10"/>
  <c r="L1495" i="10"/>
  <c r="H1495" i="10"/>
  <c r="AV1494" i="10"/>
  <c r="AU1494" i="10"/>
  <c r="M1494" i="10"/>
  <c r="L1494" i="10"/>
  <c r="H1494" i="10"/>
  <c r="AV1493" i="10"/>
  <c r="AU1493" i="10"/>
  <c r="M1493" i="10"/>
  <c r="L1493" i="10"/>
  <c r="H1493" i="10"/>
  <c r="AV1492" i="10"/>
  <c r="AU1492" i="10"/>
  <c r="M1492" i="10"/>
  <c r="L1492" i="10"/>
  <c r="H1492" i="10"/>
  <c r="AV1491" i="10"/>
  <c r="AU1491" i="10"/>
  <c r="M1491" i="10"/>
  <c r="L1491" i="10"/>
  <c r="H1491" i="10"/>
  <c r="AV1490" i="10"/>
  <c r="AU1490" i="10"/>
  <c r="M1490" i="10"/>
  <c r="L1490" i="10"/>
  <c r="H1490" i="10"/>
  <c r="AV1489" i="10"/>
  <c r="AU1489" i="10"/>
  <c r="M1489" i="10"/>
  <c r="L1489" i="10"/>
  <c r="H1489" i="10"/>
  <c r="AV1488" i="10"/>
  <c r="AU1488" i="10"/>
  <c r="M1488" i="10"/>
  <c r="L1488" i="10"/>
  <c r="H1488" i="10"/>
  <c r="AV1487" i="10"/>
  <c r="AU1487" i="10"/>
  <c r="M1487" i="10"/>
  <c r="L1487" i="10"/>
  <c r="H1487" i="10"/>
  <c r="AV1486" i="10"/>
  <c r="AU1486" i="10"/>
  <c r="M1486" i="10"/>
  <c r="L1486" i="10"/>
  <c r="H1486" i="10"/>
  <c r="AV1485" i="10"/>
  <c r="AU1485" i="10"/>
  <c r="M1485" i="10"/>
  <c r="L1485" i="10"/>
  <c r="H1485" i="10"/>
  <c r="AV1484" i="10"/>
  <c r="AU1484" i="10"/>
  <c r="M1484" i="10"/>
  <c r="L1484" i="10"/>
  <c r="H1484" i="10"/>
  <c r="AV1483" i="10"/>
  <c r="AU1483" i="10"/>
  <c r="M1483" i="10"/>
  <c r="L1483" i="10"/>
  <c r="H1483" i="10"/>
  <c r="AV1482" i="10"/>
  <c r="AU1482" i="10"/>
  <c r="M1482" i="10"/>
  <c r="L1482" i="10"/>
  <c r="H1482" i="10"/>
  <c r="AV1481" i="10"/>
  <c r="AU1481" i="10"/>
  <c r="M1481" i="10"/>
  <c r="L1481" i="10"/>
  <c r="H1481" i="10"/>
  <c r="AV1480" i="10"/>
  <c r="AU1480" i="10"/>
  <c r="M1480" i="10"/>
  <c r="L1480" i="10"/>
  <c r="H1480" i="10"/>
  <c r="AV1479" i="10"/>
  <c r="AU1479" i="10"/>
  <c r="M1479" i="10"/>
  <c r="L1479" i="10"/>
  <c r="H1479" i="10"/>
  <c r="AV1478" i="10"/>
  <c r="AU1478" i="10"/>
  <c r="M1478" i="10"/>
  <c r="L1478" i="10"/>
  <c r="H1478" i="10"/>
  <c r="AV1477" i="10"/>
  <c r="AU1477" i="10"/>
  <c r="M1477" i="10"/>
  <c r="L1477" i="10"/>
  <c r="H1477" i="10"/>
  <c r="AV1476" i="10"/>
  <c r="AU1476" i="10"/>
  <c r="M1476" i="10"/>
  <c r="L1476" i="10"/>
  <c r="H1476" i="10"/>
  <c r="AV1475" i="10"/>
  <c r="AU1475" i="10"/>
  <c r="M1475" i="10"/>
  <c r="L1475" i="10"/>
  <c r="H1475" i="10"/>
  <c r="AV1474" i="10"/>
  <c r="AU1474" i="10"/>
  <c r="M1474" i="10"/>
  <c r="L1474" i="10"/>
  <c r="H1474" i="10"/>
  <c r="AV1473" i="10"/>
  <c r="AU1473" i="10"/>
  <c r="M1473" i="10"/>
  <c r="L1473" i="10"/>
  <c r="H1473" i="10"/>
  <c r="AV1472" i="10"/>
  <c r="AU1472" i="10"/>
  <c r="M1472" i="10"/>
  <c r="L1472" i="10"/>
  <c r="H1472" i="10"/>
  <c r="AV1471" i="10"/>
  <c r="AU1471" i="10"/>
  <c r="M1471" i="10"/>
  <c r="L1471" i="10"/>
  <c r="H1471" i="10"/>
  <c r="AV1470" i="10"/>
  <c r="AU1470" i="10"/>
  <c r="M1470" i="10"/>
  <c r="L1470" i="10"/>
  <c r="H1470" i="10"/>
  <c r="AV1469" i="10"/>
  <c r="AU1469" i="10"/>
  <c r="M1469" i="10"/>
  <c r="L1469" i="10"/>
  <c r="H1469" i="10"/>
  <c r="AV1468" i="10"/>
  <c r="AU1468" i="10"/>
  <c r="M1468" i="10"/>
  <c r="L1468" i="10"/>
  <c r="H1468" i="10"/>
  <c r="AV1467" i="10"/>
  <c r="AU1467" i="10"/>
  <c r="M1467" i="10"/>
  <c r="L1467" i="10"/>
  <c r="H1467" i="10"/>
  <c r="AV1466" i="10"/>
  <c r="AU1466" i="10"/>
  <c r="M1466" i="10"/>
  <c r="L1466" i="10"/>
  <c r="H1466" i="10"/>
  <c r="AV1465" i="10"/>
  <c r="AU1465" i="10"/>
  <c r="M1465" i="10"/>
  <c r="L1465" i="10"/>
  <c r="H1465" i="10"/>
  <c r="AV1464" i="10"/>
  <c r="AU1464" i="10"/>
  <c r="M1464" i="10"/>
  <c r="L1464" i="10"/>
  <c r="H1464" i="10"/>
  <c r="AV1463" i="10"/>
  <c r="AU1463" i="10"/>
  <c r="M1463" i="10"/>
  <c r="L1463" i="10"/>
  <c r="H1463" i="10"/>
  <c r="AV1462" i="10"/>
  <c r="AU1462" i="10"/>
  <c r="M1462" i="10"/>
  <c r="L1462" i="10"/>
  <c r="H1462" i="10"/>
  <c r="AV1461" i="10"/>
  <c r="AU1461" i="10"/>
  <c r="M1461" i="10"/>
  <c r="L1461" i="10"/>
  <c r="H1461" i="10"/>
  <c r="AV1460" i="10"/>
  <c r="AU1460" i="10"/>
  <c r="M1460" i="10"/>
  <c r="L1460" i="10"/>
  <c r="H1460" i="10"/>
  <c r="AV1459" i="10"/>
  <c r="AU1459" i="10"/>
  <c r="M1459" i="10"/>
  <c r="L1459" i="10"/>
  <c r="H1459" i="10"/>
  <c r="AV1458" i="10"/>
  <c r="AU1458" i="10"/>
  <c r="M1458" i="10"/>
  <c r="L1458" i="10"/>
  <c r="H1458" i="10"/>
  <c r="AV1457" i="10"/>
  <c r="AU1457" i="10"/>
  <c r="M1457" i="10"/>
  <c r="L1457" i="10"/>
  <c r="H1457" i="10"/>
  <c r="AV1456" i="10"/>
  <c r="AU1456" i="10"/>
  <c r="M1456" i="10"/>
  <c r="L1456" i="10"/>
  <c r="H1456" i="10"/>
  <c r="AV1455" i="10"/>
  <c r="AU1455" i="10"/>
  <c r="M1455" i="10"/>
  <c r="L1455" i="10"/>
  <c r="H1455" i="10"/>
  <c r="AV1454" i="10"/>
  <c r="AU1454" i="10"/>
  <c r="M1454" i="10"/>
  <c r="L1454" i="10"/>
  <c r="H1454" i="10"/>
  <c r="AV1453" i="10"/>
  <c r="AU1453" i="10"/>
  <c r="M1453" i="10"/>
  <c r="L1453" i="10"/>
  <c r="H1453" i="10"/>
  <c r="AV1452" i="10"/>
  <c r="AU1452" i="10"/>
  <c r="M1452" i="10"/>
  <c r="L1452" i="10"/>
  <c r="H1452" i="10"/>
  <c r="AV1451" i="10"/>
  <c r="AU1451" i="10"/>
  <c r="M1451" i="10"/>
  <c r="L1451" i="10"/>
  <c r="H1451" i="10"/>
  <c r="AV1450" i="10"/>
  <c r="AU1450" i="10"/>
  <c r="M1450" i="10"/>
  <c r="L1450" i="10"/>
  <c r="H1450" i="10"/>
  <c r="AV1449" i="10"/>
  <c r="AU1449" i="10"/>
  <c r="M1449" i="10"/>
  <c r="L1449" i="10"/>
  <c r="H1449" i="10"/>
  <c r="AV1448" i="10"/>
  <c r="AU1448" i="10"/>
  <c r="M1448" i="10"/>
  <c r="L1448" i="10"/>
  <c r="H1448" i="10"/>
  <c r="AV1447" i="10"/>
  <c r="AU1447" i="10"/>
  <c r="M1447" i="10"/>
  <c r="L1447" i="10"/>
  <c r="H1447" i="10"/>
  <c r="AV1446" i="10"/>
  <c r="AU1446" i="10"/>
  <c r="M1446" i="10"/>
  <c r="L1446" i="10"/>
  <c r="H1446" i="10"/>
  <c r="AV1445" i="10"/>
  <c r="AU1445" i="10"/>
  <c r="M1445" i="10"/>
  <c r="L1445" i="10"/>
  <c r="H1445" i="10"/>
  <c r="AV1444" i="10"/>
  <c r="AU1444" i="10"/>
  <c r="M1444" i="10"/>
  <c r="L1444" i="10"/>
  <c r="H1444" i="10"/>
  <c r="AV1443" i="10"/>
  <c r="AU1443" i="10"/>
  <c r="M1443" i="10"/>
  <c r="L1443" i="10"/>
  <c r="H1443" i="10"/>
  <c r="AV1442" i="10"/>
  <c r="AU1442" i="10"/>
  <c r="M1442" i="10"/>
  <c r="L1442" i="10"/>
  <c r="H1442" i="10"/>
  <c r="AV1441" i="10"/>
  <c r="AU1441" i="10"/>
  <c r="M1441" i="10"/>
  <c r="L1441" i="10"/>
  <c r="H1441" i="10"/>
  <c r="AV1440" i="10"/>
  <c r="AU1440" i="10"/>
  <c r="M1440" i="10"/>
  <c r="L1440" i="10"/>
  <c r="H1440" i="10"/>
  <c r="AV1439" i="10"/>
  <c r="AU1439" i="10"/>
  <c r="M1439" i="10"/>
  <c r="L1439" i="10"/>
  <c r="H1439" i="10"/>
  <c r="AV1438" i="10"/>
  <c r="AU1438" i="10"/>
  <c r="M1438" i="10"/>
  <c r="L1438" i="10"/>
  <c r="H1438" i="10"/>
  <c r="AV1437" i="10"/>
  <c r="AU1437" i="10"/>
  <c r="M1437" i="10"/>
  <c r="L1437" i="10"/>
  <c r="H1437" i="10"/>
  <c r="AV1436" i="10"/>
  <c r="AU1436" i="10"/>
  <c r="M1436" i="10"/>
  <c r="L1436" i="10"/>
  <c r="H1436" i="10"/>
  <c r="AV1435" i="10"/>
  <c r="AU1435" i="10"/>
  <c r="M1435" i="10"/>
  <c r="L1435" i="10"/>
  <c r="H1435" i="10"/>
  <c r="AV1434" i="10"/>
  <c r="AU1434" i="10"/>
  <c r="M1434" i="10"/>
  <c r="L1434" i="10"/>
  <c r="H1434" i="10"/>
  <c r="AV1433" i="10"/>
  <c r="AU1433" i="10"/>
  <c r="M1433" i="10"/>
  <c r="L1433" i="10"/>
  <c r="H1433" i="10"/>
  <c r="AV1432" i="10"/>
  <c r="AU1432" i="10"/>
  <c r="M1432" i="10"/>
  <c r="L1432" i="10"/>
  <c r="H1432" i="10"/>
  <c r="AV1431" i="10"/>
  <c r="AU1431" i="10"/>
  <c r="M1431" i="10"/>
  <c r="L1431" i="10"/>
  <c r="H1431" i="10"/>
  <c r="AV1430" i="10"/>
  <c r="AU1430" i="10"/>
  <c r="M1430" i="10"/>
  <c r="L1430" i="10"/>
  <c r="H1430" i="10"/>
  <c r="AV1429" i="10"/>
  <c r="AU1429" i="10"/>
  <c r="M1429" i="10"/>
  <c r="L1429" i="10"/>
  <c r="H1429" i="10"/>
  <c r="AV1428" i="10"/>
  <c r="AU1428" i="10"/>
  <c r="M1428" i="10"/>
  <c r="L1428" i="10"/>
  <c r="H1428" i="10"/>
  <c r="AV1427" i="10"/>
  <c r="AU1427" i="10"/>
  <c r="M1427" i="10"/>
  <c r="L1427" i="10"/>
  <c r="H1427" i="10"/>
  <c r="AV1426" i="10"/>
  <c r="AU1426" i="10"/>
  <c r="M1426" i="10"/>
  <c r="L1426" i="10"/>
  <c r="H1426" i="10"/>
  <c r="AV1425" i="10"/>
  <c r="AU1425" i="10"/>
  <c r="M1425" i="10"/>
  <c r="L1425" i="10"/>
  <c r="H1425" i="10"/>
  <c r="AV1424" i="10"/>
  <c r="AU1424" i="10"/>
  <c r="M1424" i="10"/>
  <c r="L1424" i="10"/>
  <c r="H1424" i="10"/>
  <c r="AV1423" i="10"/>
  <c r="AU1423" i="10"/>
  <c r="M1423" i="10"/>
  <c r="L1423" i="10"/>
  <c r="H1423" i="10"/>
  <c r="AV1422" i="10"/>
  <c r="AU1422" i="10"/>
  <c r="M1422" i="10"/>
  <c r="L1422" i="10"/>
  <c r="H1422" i="10"/>
  <c r="AV1421" i="10"/>
  <c r="AU1421" i="10"/>
  <c r="M1421" i="10"/>
  <c r="L1421" i="10"/>
  <c r="H1421" i="10"/>
  <c r="AV1420" i="10"/>
  <c r="AU1420" i="10"/>
  <c r="M1420" i="10"/>
  <c r="L1420" i="10"/>
  <c r="H1420" i="10"/>
  <c r="AV1419" i="10"/>
  <c r="AU1419" i="10"/>
  <c r="M1419" i="10"/>
  <c r="L1419" i="10"/>
  <c r="H1419" i="10"/>
  <c r="AV1418" i="10"/>
  <c r="AU1418" i="10"/>
  <c r="M1418" i="10"/>
  <c r="L1418" i="10"/>
  <c r="H1418" i="10"/>
  <c r="AV1417" i="10"/>
  <c r="AU1417" i="10"/>
  <c r="M1417" i="10"/>
  <c r="L1417" i="10"/>
  <c r="H1417" i="10"/>
  <c r="AV1416" i="10"/>
  <c r="AU1416" i="10"/>
  <c r="M1416" i="10"/>
  <c r="L1416" i="10"/>
  <c r="H1416" i="10"/>
  <c r="AV1415" i="10"/>
  <c r="AU1415" i="10"/>
  <c r="M1415" i="10"/>
  <c r="L1415" i="10"/>
  <c r="H1415" i="10"/>
  <c r="AV1414" i="10"/>
  <c r="AU1414" i="10"/>
  <c r="M1414" i="10"/>
  <c r="L1414" i="10"/>
  <c r="H1414" i="10"/>
  <c r="AV1413" i="10"/>
  <c r="AU1413" i="10"/>
  <c r="M1413" i="10"/>
  <c r="L1413" i="10"/>
  <c r="H1413" i="10"/>
  <c r="AV1412" i="10"/>
  <c r="AU1412" i="10"/>
  <c r="M1412" i="10"/>
  <c r="L1412" i="10"/>
  <c r="H1412" i="10"/>
  <c r="AV1411" i="10"/>
  <c r="AU1411" i="10"/>
  <c r="M1411" i="10"/>
  <c r="L1411" i="10"/>
  <c r="H1411" i="10"/>
  <c r="AV1410" i="10"/>
  <c r="AU1410" i="10"/>
  <c r="M1410" i="10"/>
  <c r="L1410" i="10"/>
  <c r="H1410" i="10"/>
  <c r="AV1409" i="10"/>
  <c r="AU1409" i="10"/>
  <c r="M1409" i="10"/>
  <c r="L1409" i="10"/>
  <c r="H1409" i="10"/>
  <c r="AV1408" i="10"/>
  <c r="AU1408" i="10"/>
  <c r="M1408" i="10"/>
  <c r="L1408" i="10"/>
  <c r="H1408" i="10"/>
  <c r="AV1407" i="10"/>
  <c r="AU1407" i="10"/>
  <c r="M1407" i="10"/>
  <c r="L1407" i="10"/>
  <c r="H1407" i="10"/>
  <c r="AV1406" i="10"/>
  <c r="AU1406" i="10"/>
  <c r="M1406" i="10"/>
  <c r="L1406" i="10"/>
  <c r="H1406" i="10"/>
  <c r="AV1405" i="10"/>
  <c r="AU1405" i="10"/>
  <c r="M1405" i="10"/>
  <c r="L1405" i="10"/>
  <c r="H1405" i="10"/>
  <c r="AV1404" i="10"/>
  <c r="AU1404" i="10"/>
  <c r="M1404" i="10"/>
  <c r="L1404" i="10"/>
  <c r="H1404" i="10"/>
  <c r="AV1403" i="10"/>
  <c r="AU1403" i="10"/>
  <c r="M1403" i="10"/>
  <c r="L1403" i="10"/>
  <c r="H1403" i="10"/>
  <c r="AV1402" i="10"/>
  <c r="AU1402" i="10"/>
  <c r="M1402" i="10"/>
  <c r="L1402" i="10"/>
  <c r="H1402" i="10"/>
  <c r="AV1401" i="10"/>
  <c r="AU1401" i="10"/>
  <c r="M1401" i="10"/>
  <c r="L1401" i="10"/>
  <c r="H1401" i="10"/>
  <c r="AV1400" i="10"/>
  <c r="AU1400" i="10"/>
  <c r="M1400" i="10"/>
  <c r="L1400" i="10"/>
  <c r="H1400" i="10"/>
  <c r="AV1399" i="10"/>
  <c r="AU1399" i="10"/>
  <c r="M1399" i="10"/>
  <c r="L1399" i="10"/>
  <c r="H1399" i="10"/>
  <c r="AV1398" i="10"/>
  <c r="AU1398" i="10"/>
  <c r="M1398" i="10"/>
  <c r="L1398" i="10"/>
  <c r="H1398" i="10"/>
  <c r="AV1397" i="10"/>
  <c r="AU1397" i="10"/>
  <c r="M1397" i="10"/>
  <c r="L1397" i="10"/>
  <c r="H1397" i="10"/>
  <c r="AV1396" i="10"/>
  <c r="AU1396" i="10"/>
  <c r="M1396" i="10"/>
  <c r="L1396" i="10"/>
  <c r="H1396" i="10"/>
  <c r="AV1395" i="10"/>
  <c r="AU1395" i="10"/>
  <c r="M1395" i="10"/>
  <c r="L1395" i="10"/>
  <c r="H1395" i="10"/>
  <c r="AV1394" i="10"/>
  <c r="AU1394" i="10"/>
  <c r="M1394" i="10"/>
  <c r="L1394" i="10"/>
  <c r="H1394" i="10"/>
  <c r="AV1393" i="10"/>
  <c r="AU1393" i="10"/>
  <c r="M1393" i="10"/>
  <c r="L1393" i="10"/>
  <c r="H1393" i="10"/>
  <c r="AV1392" i="10"/>
  <c r="AU1392" i="10"/>
  <c r="M1392" i="10"/>
  <c r="L1392" i="10"/>
  <c r="H1392" i="10"/>
  <c r="AV1391" i="10"/>
  <c r="AU1391" i="10"/>
  <c r="M1391" i="10"/>
  <c r="L1391" i="10"/>
  <c r="H1391" i="10"/>
  <c r="AV1390" i="10"/>
  <c r="AU1390" i="10"/>
  <c r="M1390" i="10"/>
  <c r="L1390" i="10"/>
  <c r="H1390" i="10"/>
  <c r="AV1389" i="10"/>
  <c r="AU1389" i="10"/>
  <c r="M1389" i="10"/>
  <c r="L1389" i="10"/>
  <c r="H1389" i="10"/>
  <c r="AV1388" i="10"/>
  <c r="AU1388" i="10"/>
  <c r="M1388" i="10"/>
  <c r="L1388" i="10"/>
  <c r="H1388" i="10"/>
  <c r="AV1387" i="10"/>
  <c r="AU1387" i="10"/>
  <c r="M1387" i="10"/>
  <c r="L1387" i="10"/>
  <c r="H1387" i="10"/>
  <c r="AV1386" i="10"/>
  <c r="AU1386" i="10"/>
  <c r="M1386" i="10"/>
  <c r="L1386" i="10"/>
  <c r="H1386" i="10"/>
  <c r="AV1385" i="10"/>
  <c r="AU1385" i="10"/>
  <c r="M1385" i="10"/>
  <c r="L1385" i="10"/>
  <c r="H1385" i="10"/>
  <c r="AV1384" i="10"/>
  <c r="AU1384" i="10"/>
  <c r="M1384" i="10"/>
  <c r="L1384" i="10"/>
  <c r="H1384" i="10"/>
  <c r="AV1383" i="10"/>
  <c r="AU1383" i="10"/>
  <c r="M1383" i="10"/>
  <c r="L1383" i="10"/>
  <c r="H1383" i="10"/>
  <c r="AV1382" i="10"/>
  <c r="AU1382" i="10"/>
  <c r="M1382" i="10"/>
  <c r="L1382" i="10"/>
  <c r="H1382" i="10"/>
  <c r="AV1381" i="10"/>
  <c r="AU1381" i="10"/>
  <c r="M1381" i="10"/>
  <c r="L1381" i="10"/>
  <c r="H1381" i="10"/>
  <c r="AV1380" i="10"/>
  <c r="AU1380" i="10"/>
  <c r="M1380" i="10"/>
  <c r="L1380" i="10"/>
  <c r="H1380" i="10"/>
  <c r="AV1379" i="10"/>
  <c r="AU1379" i="10"/>
  <c r="M1379" i="10"/>
  <c r="L1379" i="10"/>
  <c r="H1379" i="10"/>
  <c r="AV1378" i="10"/>
  <c r="AU1378" i="10"/>
  <c r="M1378" i="10"/>
  <c r="L1378" i="10"/>
  <c r="H1378" i="10"/>
  <c r="AV1377" i="10"/>
  <c r="AU1377" i="10"/>
  <c r="M1377" i="10"/>
  <c r="L1377" i="10"/>
  <c r="H1377" i="10"/>
  <c r="AV1376" i="10"/>
  <c r="AU1376" i="10"/>
  <c r="M1376" i="10"/>
  <c r="L1376" i="10"/>
  <c r="H1376" i="10"/>
  <c r="AV1375" i="10"/>
  <c r="AU1375" i="10"/>
  <c r="M1375" i="10"/>
  <c r="L1375" i="10"/>
  <c r="H1375" i="10"/>
  <c r="AV1374" i="10"/>
  <c r="AU1374" i="10"/>
  <c r="M1374" i="10"/>
  <c r="L1374" i="10"/>
  <c r="H1374" i="10"/>
  <c r="AV1373" i="10"/>
  <c r="AU1373" i="10"/>
  <c r="M1373" i="10"/>
  <c r="L1373" i="10"/>
  <c r="H1373" i="10"/>
  <c r="AV1372" i="10"/>
  <c r="AU1372" i="10"/>
  <c r="M1372" i="10"/>
  <c r="L1372" i="10"/>
  <c r="H1372" i="10"/>
  <c r="AV1371" i="10"/>
  <c r="AU1371" i="10"/>
  <c r="M1371" i="10"/>
  <c r="L1371" i="10"/>
  <c r="H1371" i="10"/>
  <c r="AV1370" i="10"/>
  <c r="AU1370" i="10"/>
  <c r="M1370" i="10"/>
  <c r="L1370" i="10"/>
  <c r="H1370" i="10"/>
  <c r="AV1369" i="10"/>
  <c r="AU1369" i="10"/>
  <c r="M1369" i="10"/>
  <c r="L1369" i="10"/>
  <c r="H1369" i="10"/>
  <c r="AV1368" i="10"/>
  <c r="AU1368" i="10"/>
  <c r="M1368" i="10"/>
  <c r="L1368" i="10"/>
  <c r="H1368" i="10"/>
  <c r="AV1367" i="10"/>
  <c r="AU1367" i="10"/>
  <c r="M1367" i="10"/>
  <c r="L1367" i="10"/>
  <c r="H1367" i="10"/>
  <c r="AV1366" i="10"/>
  <c r="AU1366" i="10"/>
  <c r="M1366" i="10"/>
  <c r="L1366" i="10"/>
  <c r="H1366" i="10"/>
  <c r="AV1365" i="10"/>
  <c r="AU1365" i="10"/>
  <c r="M1365" i="10"/>
  <c r="L1365" i="10"/>
  <c r="H1365" i="10"/>
  <c r="AV1364" i="10"/>
  <c r="AU1364" i="10"/>
  <c r="M1364" i="10"/>
  <c r="L1364" i="10"/>
  <c r="H1364" i="10"/>
  <c r="AV1363" i="10"/>
  <c r="AU1363" i="10"/>
  <c r="M1363" i="10"/>
  <c r="L1363" i="10"/>
  <c r="H1363" i="10"/>
  <c r="AV1362" i="10"/>
  <c r="AU1362" i="10"/>
  <c r="M1362" i="10"/>
  <c r="L1362" i="10"/>
  <c r="H1362" i="10"/>
  <c r="AV1361" i="10"/>
  <c r="AU1361" i="10"/>
  <c r="M1361" i="10"/>
  <c r="L1361" i="10"/>
  <c r="H1361" i="10"/>
  <c r="AV1360" i="10"/>
  <c r="AU1360" i="10"/>
  <c r="M1360" i="10"/>
  <c r="L1360" i="10"/>
  <c r="H1360" i="10"/>
  <c r="AV1359" i="10"/>
  <c r="AU1359" i="10"/>
  <c r="M1359" i="10"/>
  <c r="L1359" i="10"/>
  <c r="H1359" i="10"/>
  <c r="AV1358" i="10"/>
  <c r="AU1358" i="10"/>
  <c r="M1358" i="10"/>
  <c r="L1358" i="10"/>
  <c r="H1358" i="10"/>
  <c r="AV1357" i="10"/>
  <c r="AU1357" i="10"/>
  <c r="M1357" i="10"/>
  <c r="L1357" i="10"/>
  <c r="H1357" i="10"/>
  <c r="AV1356" i="10"/>
  <c r="AU1356" i="10"/>
  <c r="M1356" i="10"/>
  <c r="L1356" i="10"/>
  <c r="H1356" i="10"/>
  <c r="AV1355" i="10"/>
  <c r="AU1355" i="10"/>
  <c r="M1355" i="10"/>
  <c r="L1355" i="10"/>
  <c r="H1355" i="10"/>
  <c r="AV1354" i="10"/>
  <c r="AU1354" i="10"/>
  <c r="M1354" i="10"/>
  <c r="L1354" i="10"/>
  <c r="H1354" i="10"/>
  <c r="AV1353" i="10"/>
  <c r="AU1353" i="10"/>
  <c r="M1353" i="10"/>
  <c r="L1353" i="10"/>
  <c r="H1353" i="10"/>
  <c r="AV1352" i="10"/>
  <c r="AU1352" i="10"/>
  <c r="M1352" i="10"/>
  <c r="L1352" i="10"/>
  <c r="H1352" i="10"/>
  <c r="AV1351" i="10"/>
  <c r="AU1351" i="10"/>
  <c r="M1351" i="10"/>
  <c r="L1351" i="10"/>
  <c r="H1351" i="10"/>
  <c r="AV1350" i="10"/>
  <c r="AU1350" i="10"/>
  <c r="M1350" i="10"/>
  <c r="L1350" i="10"/>
  <c r="H1350" i="10"/>
  <c r="AV1349" i="10"/>
  <c r="AU1349" i="10"/>
  <c r="M1349" i="10"/>
  <c r="L1349" i="10"/>
  <c r="H1349" i="10"/>
  <c r="AV1348" i="10"/>
  <c r="AU1348" i="10"/>
  <c r="M1348" i="10"/>
  <c r="L1348" i="10"/>
  <c r="H1348" i="10"/>
  <c r="AV1347" i="10"/>
  <c r="AU1347" i="10"/>
  <c r="M1347" i="10"/>
  <c r="L1347" i="10"/>
  <c r="H1347" i="10"/>
  <c r="AV1346" i="10"/>
  <c r="AU1346" i="10"/>
  <c r="M1346" i="10"/>
  <c r="L1346" i="10"/>
  <c r="H1346" i="10"/>
  <c r="AV1345" i="10"/>
  <c r="AU1345" i="10"/>
  <c r="M1345" i="10"/>
  <c r="L1345" i="10"/>
  <c r="H1345" i="10"/>
  <c r="AV1344" i="10"/>
  <c r="AU1344" i="10"/>
  <c r="M1344" i="10"/>
  <c r="L1344" i="10"/>
  <c r="H1344" i="10"/>
  <c r="AV1343" i="10"/>
  <c r="AU1343" i="10"/>
  <c r="M1343" i="10"/>
  <c r="L1343" i="10"/>
  <c r="H1343" i="10"/>
  <c r="AV1342" i="10"/>
  <c r="AU1342" i="10"/>
  <c r="M1342" i="10"/>
  <c r="L1342" i="10"/>
  <c r="H1342" i="10"/>
  <c r="AV1341" i="10"/>
  <c r="AU1341" i="10"/>
  <c r="M1341" i="10"/>
  <c r="L1341" i="10"/>
  <c r="H1341" i="10"/>
  <c r="AV1340" i="10"/>
  <c r="AU1340" i="10"/>
  <c r="M1340" i="10"/>
  <c r="L1340" i="10"/>
  <c r="H1340" i="10"/>
  <c r="AV1339" i="10"/>
  <c r="AU1339" i="10"/>
  <c r="M1339" i="10"/>
  <c r="L1339" i="10"/>
  <c r="H1339" i="10"/>
  <c r="AV1338" i="10"/>
  <c r="AU1338" i="10"/>
  <c r="M1338" i="10"/>
  <c r="L1338" i="10"/>
  <c r="H1338" i="10"/>
  <c r="AV1337" i="10"/>
  <c r="AU1337" i="10"/>
  <c r="M1337" i="10"/>
  <c r="L1337" i="10"/>
  <c r="H1337" i="10"/>
  <c r="AV1336" i="10"/>
  <c r="AU1336" i="10"/>
  <c r="M1336" i="10"/>
  <c r="L1336" i="10"/>
  <c r="H1336" i="10"/>
  <c r="AV1335" i="10"/>
  <c r="AU1335" i="10"/>
  <c r="M1335" i="10"/>
  <c r="L1335" i="10"/>
  <c r="H1335" i="10"/>
  <c r="AV1334" i="10"/>
  <c r="AU1334" i="10"/>
  <c r="M1334" i="10"/>
  <c r="L1334" i="10"/>
  <c r="H1334" i="10"/>
  <c r="AV1333" i="10"/>
  <c r="AU1333" i="10"/>
  <c r="M1333" i="10"/>
  <c r="L1333" i="10"/>
  <c r="H1333" i="10"/>
  <c r="AV1332" i="10"/>
  <c r="AU1332" i="10"/>
  <c r="M1332" i="10"/>
  <c r="L1332" i="10"/>
  <c r="H1332" i="10"/>
  <c r="AV1331" i="10"/>
  <c r="AU1331" i="10"/>
  <c r="M1331" i="10"/>
  <c r="L1331" i="10"/>
  <c r="H1331" i="10"/>
  <c r="AV1330" i="10"/>
  <c r="AU1330" i="10"/>
  <c r="M1330" i="10"/>
  <c r="L1330" i="10"/>
  <c r="H1330" i="10"/>
  <c r="AV1329" i="10"/>
  <c r="AU1329" i="10"/>
  <c r="M1329" i="10"/>
  <c r="L1329" i="10"/>
  <c r="H1329" i="10"/>
  <c r="AV1328" i="10"/>
  <c r="AU1328" i="10"/>
  <c r="M1328" i="10"/>
  <c r="L1328" i="10"/>
  <c r="H1328" i="10"/>
  <c r="AV1327" i="10"/>
  <c r="AU1327" i="10"/>
  <c r="M1327" i="10"/>
  <c r="L1327" i="10"/>
  <c r="H1327" i="10"/>
  <c r="AV1326" i="10"/>
  <c r="AU1326" i="10"/>
  <c r="M1326" i="10"/>
  <c r="L1326" i="10"/>
  <c r="H1326" i="10"/>
  <c r="AV1325" i="10"/>
  <c r="AU1325" i="10"/>
  <c r="M1325" i="10"/>
  <c r="L1325" i="10"/>
  <c r="H1325" i="10"/>
  <c r="AV1324" i="10"/>
  <c r="AU1324" i="10"/>
  <c r="M1324" i="10"/>
  <c r="L1324" i="10"/>
  <c r="H1324" i="10"/>
  <c r="AV1323" i="10"/>
  <c r="AU1323" i="10"/>
  <c r="M1323" i="10"/>
  <c r="L1323" i="10"/>
  <c r="H1323" i="10"/>
  <c r="AV1322" i="10"/>
  <c r="AU1322" i="10"/>
  <c r="M1322" i="10"/>
  <c r="L1322" i="10"/>
  <c r="H1322" i="10"/>
  <c r="AV1321" i="10"/>
  <c r="AU1321" i="10"/>
  <c r="M1321" i="10"/>
  <c r="L1321" i="10"/>
  <c r="H1321" i="10"/>
  <c r="AV1320" i="10"/>
  <c r="AU1320" i="10"/>
  <c r="M1320" i="10"/>
  <c r="L1320" i="10"/>
  <c r="H1320" i="10"/>
  <c r="AV1319" i="10"/>
  <c r="AU1319" i="10"/>
  <c r="M1319" i="10"/>
  <c r="L1319" i="10"/>
  <c r="H1319" i="10"/>
  <c r="AV1318" i="10"/>
  <c r="AU1318" i="10"/>
  <c r="M1318" i="10"/>
  <c r="L1318" i="10"/>
  <c r="H1318" i="10"/>
  <c r="AV1317" i="10"/>
  <c r="AU1317" i="10"/>
  <c r="M1317" i="10"/>
  <c r="L1317" i="10"/>
  <c r="H1317" i="10"/>
  <c r="AV1316" i="10"/>
  <c r="AU1316" i="10"/>
  <c r="M1316" i="10"/>
  <c r="L1316" i="10"/>
  <c r="H1316" i="10"/>
  <c r="AV1315" i="10"/>
  <c r="AU1315" i="10"/>
  <c r="M1315" i="10"/>
  <c r="L1315" i="10"/>
  <c r="H1315" i="10"/>
  <c r="AV1314" i="10"/>
  <c r="AU1314" i="10"/>
  <c r="M1314" i="10"/>
  <c r="L1314" i="10"/>
  <c r="H1314" i="10"/>
  <c r="AV1313" i="10"/>
  <c r="AU1313" i="10"/>
  <c r="M1313" i="10"/>
  <c r="L1313" i="10"/>
  <c r="H1313" i="10"/>
  <c r="AV1312" i="10"/>
  <c r="AU1312" i="10"/>
  <c r="M1312" i="10"/>
  <c r="L1312" i="10"/>
  <c r="H1312" i="10"/>
  <c r="AV1311" i="10"/>
  <c r="AU1311" i="10"/>
  <c r="M1311" i="10"/>
  <c r="L1311" i="10"/>
  <c r="H1311" i="10"/>
  <c r="AV1310" i="10"/>
  <c r="AU1310" i="10"/>
  <c r="M1310" i="10"/>
  <c r="L1310" i="10"/>
  <c r="H1310" i="10"/>
  <c r="AV1309" i="10"/>
  <c r="AU1309" i="10"/>
  <c r="M1309" i="10"/>
  <c r="L1309" i="10"/>
  <c r="H1309" i="10"/>
  <c r="AV1308" i="10"/>
  <c r="AU1308" i="10"/>
  <c r="M1308" i="10"/>
  <c r="L1308" i="10"/>
  <c r="H1308" i="10"/>
  <c r="AV1307" i="10"/>
  <c r="AU1307" i="10"/>
  <c r="M1307" i="10"/>
  <c r="L1307" i="10"/>
  <c r="H1307" i="10"/>
  <c r="AV1306" i="10"/>
  <c r="AU1306" i="10"/>
  <c r="M1306" i="10"/>
  <c r="L1306" i="10"/>
  <c r="H1306" i="10"/>
  <c r="AV1305" i="10"/>
  <c r="AU1305" i="10"/>
  <c r="M1305" i="10"/>
  <c r="L1305" i="10"/>
  <c r="H1305" i="10"/>
  <c r="AV1304" i="10"/>
  <c r="AU1304" i="10"/>
  <c r="M1304" i="10"/>
  <c r="L1304" i="10"/>
  <c r="H1304" i="10"/>
  <c r="AV1303" i="10"/>
  <c r="AU1303" i="10"/>
  <c r="M1303" i="10"/>
  <c r="L1303" i="10"/>
  <c r="H1303" i="10"/>
  <c r="AV1302" i="10"/>
  <c r="AU1302" i="10"/>
  <c r="M1302" i="10"/>
  <c r="L1302" i="10"/>
  <c r="H1302" i="10"/>
  <c r="AV1301" i="10"/>
  <c r="AU1301" i="10"/>
  <c r="M1301" i="10"/>
  <c r="L1301" i="10"/>
  <c r="H1301" i="10"/>
  <c r="AV1300" i="10"/>
  <c r="AU1300" i="10"/>
  <c r="M1300" i="10"/>
  <c r="L1300" i="10"/>
  <c r="H1300" i="10"/>
  <c r="AV1299" i="10"/>
  <c r="AU1299" i="10"/>
  <c r="M1299" i="10"/>
  <c r="L1299" i="10"/>
  <c r="H1299" i="10"/>
  <c r="AV1298" i="10"/>
  <c r="AU1298" i="10"/>
  <c r="M1298" i="10"/>
  <c r="L1298" i="10"/>
  <c r="H1298" i="10"/>
  <c r="AV1297" i="10"/>
  <c r="AU1297" i="10"/>
  <c r="M1297" i="10"/>
  <c r="L1297" i="10"/>
  <c r="H1297" i="10"/>
  <c r="AV1296" i="10"/>
  <c r="AU1296" i="10"/>
  <c r="M1296" i="10"/>
  <c r="L1296" i="10"/>
  <c r="H1296" i="10"/>
  <c r="AV1295" i="10"/>
  <c r="AU1295" i="10"/>
  <c r="M1295" i="10"/>
  <c r="L1295" i="10"/>
  <c r="H1295" i="10"/>
  <c r="AV1294" i="10"/>
  <c r="AU1294" i="10"/>
  <c r="M1294" i="10"/>
  <c r="L1294" i="10"/>
  <c r="H1294" i="10"/>
  <c r="AV1293" i="10"/>
  <c r="AU1293" i="10"/>
  <c r="M1293" i="10"/>
  <c r="L1293" i="10"/>
  <c r="H1293" i="10"/>
  <c r="AV1292" i="10"/>
  <c r="AU1292" i="10"/>
  <c r="M1292" i="10"/>
  <c r="L1292" i="10"/>
  <c r="H1292" i="10"/>
  <c r="AV1291" i="10"/>
  <c r="AU1291" i="10"/>
  <c r="M1291" i="10"/>
  <c r="L1291" i="10"/>
  <c r="H1291" i="10"/>
  <c r="AV1290" i="10"/>
  <c r="AU1290" i="10"/>
  <c r="M1290" i="10"/>
  <c r="L1290" i="10"/>
  <c r="H1290" i="10"/>
  <c r="AV1289" i="10"/>
  <c r="AU1289" i="10"/>
  <c r="M1289" i="10"/>
  <c r="L1289" i="10"/>
  <c r="H1289" i="10"/>
  <c r="AV1288" i="10"/>
  <c r="AU1288" i="10"/>
  <c r="M1288" i="10"/>
  <c r="L1288" i="10"/>
  <c r="H1288" i="10"/>
  <c r="AV1287" i="10"/>
  <c r="AU1287" i="10"/>
  <c r="M1287" i="10"/>
  <c r="L1287" i="10"/>
  <c r="H1287" i="10"/>
  <c r="AV1286" i="10"/>
  <c r="AU1286" i="10"/>
  <c r="M1286" i="10"/>
  <c r="L1286" i="10"/>
  <c r="H1286" i="10"/>
  <c r="AV1285" i="10"/>
  <c r="AU1285" i="10"/>
  <c r="M1285" i="10"/>
  <c r="L1285" i="10"/>
  <c r="H1285" i="10"/>
  <c r="AV1284" i="10"/>
  <c r="AU1284" i="10"/>
  <c r="M1284" i="10"/>
  <c r="L1284" i="10"/>
  <c r="H1284" i="10"/>
  <c r="AV1283" i="10"/>
  <c r="AU1283" i="10"/>
  <c r="M1283" i="10"/>
  <c r="L1283" i="10"/>
  <c r="H1283" i="10"/>
  <c r="AV1282" i="10"/>
  <c r="AU1282" i="10"/>
  <c r="M1282" i="10"/>
  <c r="L1282" i="10"/>
  <c r="H1282" i="10"/>
  <c r="AV1281" i="10"/>
  <c r="AU1281" i="10"/>
  <c r="M1281" i="10"/>
  <c r="L1281" i="10"/>
  <c r="H1281" i="10"/>
  <c r="AV1280" i="10"/>
  <c r="AU1280" i="10"/>
  <c r="M1280" i="10"/>
  <c r="L1280" i="10"/>
  <c r="H1280" i="10"/>
  <c r="AV1279" i="10"/>
  <c r="AU1279" i="10"/>
  <c r="M1279" i="10"/>
  <c r="L1279" i="10"/>
  <c r="H1279" i="10"/>
  <c r="AV1278" i="10"/>
  <c r="AU1278" i="10"/>
  <c r="M1278" i="10"/>
  <c r="L1278" i="10"/>
  <c r="H1278" i="10"/>
  <c r="AV1277" i="10"/>
  <c r="AU1277" i="10"/>
  <c r="M1277" i="10"/>
  <c r="L1277" i="10"/>
  <c r="H1277" i="10"/>
  <c r="AV1276" i="10"/>
  <c r="AU1276" i="10"/>
  <c r="M1276" i="10"/>
  <c r="L1276" i="10"/>
  <c r="H1276" i="10"/>
  <c r="AV1275" i="10"/>
  <c r="AU1275" i="10"/>
  <c r="M1275" i="10"/>
  <c r="L1275" i="10"/>
  <c r="H1275" i="10"/>
  <c r="AV1274" i="10"/>
  <c r="AU1274" i="10"/>
  <c r="M1274" i="10"/>
  <c r="L1274" i="10"/>
  <c r="H1274" i="10"/>
  <c r="AV1273" i="10"/>
  <c r="AU1273" i="10"/>
  <c r="M1273" i="10"/>
  <c r="L1273" i="10"/>
  <c r="H1273" i="10"/>
  <c r="AV1272" i="10"/>
  <c r="AU1272" i="10"/>
  <c r="M1272" i="10"/>
  <c r="L1272" i="10"/>
  <c r="H1272" i="10"/>
  <c r="AV1271" i="10"/>
  <c r="AU1271" i="10"/>
  <c r="M1271" i="10"/>
  <c r="L1271" i="10"/>
  <c r="H1271" i="10"/>
  <c r="AV1270" i="10"/>
  <c r="AU1270" i="10"/>
  <c r="M1270" i="10"/>
  <c r="L1270" i="10"/>
  <c r="H1270" i="10"/>
  <c r="AV1269" i="10"/>
  <c r="AU1269" i="10"/>
  <c r="M1269" i="10"/>
  <c r="L1269" i="10"/>
  <c r="H1269" i="10"/>
  <c r="AV1268" i="10"/>
  <c r="AU1268" i="10"/>
  <c r="M1268" i="10"/>
  <c r="L1268" i="10"/>
  <c r="H1268" i="10"/>
  <c r="AV1267" i="10"/>
  <c r="AU1267" i="10"/>
  <c r="M1267" i="10"/>
  <c r="L1267" i="10"/>
  <c r="H1267" i="10"/>
  <c r="AV1266" i="10"/>
  <c r="AU1266" i="10"/>
  <c r="M1266" i="10"/>
  <c r="L1266" i="10"/>
  <c r="H1266" i="10"/>
  <c r="AV1265" i="10"/>
  <c r="AU1265" i="10"/>
  <c r="M1265" i="10"/>
  <c r="L1265" i="10"/>
  <c r="H1265" i="10"/>
  <c r="AV1264" i="10"/>
  <c r="AU1264" i="10"/>
  <c r="M1264" i="10"/>
  <c r="L1264" i="10"/>
  <c r="H1264" i="10"/>
  <c r="AV1263" i="10"/>
  <c r="AU1263" i="10"/>
  <c r="M1263" i="10"/>
  <c r="L1263" i="10"/>
  <c r="H1263" i="10"/>
  <c r="AV1262" i="10"/>
  <c r="AU1262" i="10"/>
  <c r="M1262" i="10"/>
  <c r="L1262" i="10"/>
  <c r="H1262" i="10"/>
  <c r="AV1261" i="10"/>
  <c r="AU1261" i="10"/>
  <c r="M1261" i="10"/>
  <c r="L1261" i="10"/>
  <c r="H1261" i="10"/>
  <c r="AV1260" i="10"/>
  <c r="AU1260" i="10"/>
  <c r="M1260" i="10"/>
  <c r="L1260" i="10"/>
  <c r="H1260" i="10"/>
  <c r="AV1259" i="10"/>
  <c r="AU1259" i="10"/>
  <c r="M1259" i="10"/>
  <c r="L1259" i="10"/>
  <c r="H1259" i="10"/>
  <c r="AV1258" i="10"/>
  <c r="AU1258" i="10"/>
  <c r="M1258" i="10"/>
  <c r="L1258" i="10"/>
  <c r="H1258" i="10"/>
  <c r="AV1257" i="10"/>
  <c r="AU1257" i="10"/>
  <c r="M1257" i="10"/>
  <c r="L1257" i="10"/>
  <c r="H1257" i="10"/>
  <c r="AV1256" i="10"/>
  <c r="AU1256" i="10"/>
  <c r="M1256" i="10"/>
  <c r="L1256" i="10"/>
  <c r="H1256" i="10"/>
  <c r="AV1255" i="10"/>
  <c r="AU1255" i="10"/>
  <c r="M1255" i="10"/>
  <c r="L1255" i="10"/>
  <c r="H1255" i="10"/>
  <c r="AV1254" i="10"/>
  <c r="AU1254" i="10"/>
  <c r="M1254" i="10"/>
  <c r="L1254" i="10"/>
  <c r="H1254" i="10"/>
  <c r="AV1253" i="10"/>
  <c r="AU1253" i="10"/>
  <c r="M1253" i="10"/>
  <c r="L1253" i="10"/>
  <c r="H1253" i="10"/>
  <c r="AV1252" i="10"/>
  <c r="AU1252" i="10"/>
  <c r="M1252" i="10"/>
  <c r="L1252" i="10"/>
  <c r="H1252" i="10"/>
  <c r="AV1251" i="10"/>
  <c r="AU1251" i="10"/>
  <c r="M1251" i="10"/>
  <c r="L1251" i="10"/>
  <c r="H1251" i="10"/>
  <c r="AV1250" i="10"/>
  <c r="AU1250" i="10"/>
  <c r="M1250" i="10"/>
  <c r="L1250" i="10"/>
  <c r="H1250" i="10"/>
  <c r="AV1249" i="10"/>
  <c r="AU1249" i="10"/>
  <c r="M1249" i="10"/>
  <c r="L1249" i="10"/>
  <c r="H1249" i="10"/>
  <c r="AV1248" i="10"/>
  <c r="AU1248" i="10"/>
  <c r="M1248" i="10"/>
  <c r="L1248" i="10"/>
  <c r="H1248" i="10"/>
  <c r="AV1247" i="10"/>
  <c r="AU1247" i="10"/>
  <c r="M1247" i="10"/>
  <c r="L1247" i="10"/>
  <c r="H1247" i="10"/>
  <c r="AV1246" i="10"/>
  <c r="AU1246" i="10"/>
  <c r="M1246" i="10"/>
  <c r="L1246" i="10"/>
  <c r="H1246" i="10"/>
  <c r="AV1245" i="10"/>
  <c r="AU1245" i="10"/>
  <c r="M1245" i="10"/>
  <c r="L1245" i="10"/>
  <c r="H1245" i="10"/>
  <c r="AV1244" i="10"/>
  <c r="AU1244" i="10"/>
  <c r="M1244" i="10"/>
  <c r="L1244" i="10"/>
  <c r="H1244" i="10"/>
  <c r="AV1243" i="10"/>
  <c r="AU1243" i="10"/>
  <c r="M1243" i="10"/>
  <c r="L1243" i="10"/>
  <c r="H1243" i="10"/>
  <c r="AV1242" i="10"/>
  <c r="AU1242" i="10"/>
  <c r="M1242" i="10"/>
  <c r="L1242" i="10"/>
  <c r="H1242" i="10"/>
  <c r="AV1241" i="10"/>
  <c r="AU1241" i="10"/>
  <c r="M1241" i="10"/>
  <c r="L1241" i="10"/>
  <c r="H1241" i="10"/>
  <c r="AV1240" i="10"/>
  <c r="AU1240" i="10"/>
  <c r="M1240" i="10"/>
  <c r="L1240" i="10"/>
  <c r="H1240" i="10"/>
  <c r="AV1239" i="10"/>
  <c r="AU1239" i="10"/>
  <c r="M1239" i="10"/>
  <c r="L1239" i="10"/>
  <c r="H1239" i="10"/>
  <c r="AV1238" i="10"/>
  <c r="AU1238" i="10"/>
  <c r="M1238" i="10"/>
  <c r="L1238" i="10"/>
  <c r="H1238" i="10"/>
  <c r="AV1237" i="10"/>
  <c r="AU1237" i="10"/>
  <c r="M1237" i="10"/>
  <c r="L1237" i="10"/>
  <c r="H1237" i="10"/>
  <c r="AV1236" i="10"/>
  <c r="AU1236" i="10"/>
  <c r="M1236" i="10"/>
  <c r="L1236" i="10"/>
  <c r="H1236" i="10"/>
  <c r="AV1235" i="10"/>
  <c r="AU1235" i="10"/>
  <c r="M1235" i="10"/>
  <c r="L1235" i="10"/>
  <c r="H1235" i="10"/>
  <c r="AV1234" i="10"/>
  <c r="AU1234" i="10"/>
  <c r="M1234" i="10"/>
  <c r="L1234" i="10"/>
  <c r="H1234" i="10"/>
  <c r="AV1233" i="10"/>
  <c r="AU1233" i="10"/>
  <c r="M1233" i="10"/>
  <c r="L1233" i="10"/>
  <c r="H1233" i="10"/>
  <c r="AV1232" i="10"/>
  <c r="AU1232" i="10"/>
  <c r="M1232" i="10"/>
  <c r="L1232" i="10"/>
  <c r="H1232" i="10"/>
  <c r="AV1231" i="10"/>
  <c r="AU1231" i="10"/>
  <c r="M1231" i="10"/>
  <c r="L1231" i="10"/>
  <c r="H1231" i="10"/>
  <c r="AV1230" i="10"/>
  <c r="AU1230" i="10"/>
  <c r="M1230" i="10"/>
  <c r="L1230" i="10"/>
  <c r="H1230" i="10"/>
  <c r="AV1229" i="10"/>
  <c r="AU1229" i="10"/>
  <c r="M1229" i="10"/>
  <c r="L1229" i="10"/>
  <c r="H1229" i="10"/>
  <c r="AV1228" i="10"/>
  <c r="AU1228" i="10"/>
  <c r="M1228" i="10"/>
  <c r="L1228" i="10"/>
  <c r="H1228" i="10"/>
  <c r="AV1227" i="10"/>
  <c r="AU1227" i="10"/>
  <c r="M1227" i="10"/>
  <c r="L1227" i="10"/>
  <c r="H1227" i="10"/>
  <c r="AV1226" i="10"/>
  <c r="AU1226" i="10"/>
  <c r="M1226" i="10"/>
  <c r="L1226" i="10"/>
  <c r="H1226" i="10"/>
  <c r="AV1225" i="10"/>
  <c r="AU1225" i="10"/>
  <c r="M1225" i="10"/>
  <c r="L1225" i="10"/>
  <c r="H1225" i="10"/>
  <c r="AV1224" i="10"/>
  <c r="AU1224" i="10"/>
  <c r="M1224" i="10"/>
  <c r="L1224" i="10"/>
  <c r="H1224" i="10"/>
  <c r="AV1223" i="10"/>
  <c r="AU1223" i="10"/>
  <c r="M1223" i="10"/>
  <c r="L1223" i="10"/>
  <c r="H1223" i="10"/>
  <c r="AV1222" i="10"/>
  <c r="AU1222" i="10"/>
  <c r="M1222" i="10"/>
  <c r="L1222" i="10"/>
  <c r="H1222" i="10"/>
  <c r="AV1221" i="10"/>
  <c r="AU1221" i="10"/>
  <c r="M1221" i="10"/>
  <c r="L1221" i="10"/>
  <c r="H1221" i="10"/>
  <c r="AV1220" i="10"/>
  <c r="AU1220" i="10"/>
  <c r="M1220" i="10"/>
  <c r="L1220" i="10"/>
  <c r="H1220" i="10"/>
  <c r="AV1219" i="10"/>
  <c r="AU1219" i="10"/>
  <c r="M1219" i="10"/>
  <c r="L1219" i="10"/>
  <c r="H1219" i="10"/>
  <c r="AV1218" i="10"/>
  <c r="AU1218" i="10"/>
  <c r="M1218" i="10"/>
  <c r="L1218" i="10"/>
  <c r="H1218" i="10"/>
  <c r="AV1217" i="10"/>
  <c r="AU1217" i="10"/>
  <c r="M1217" i="10"/>
  <c r="L1217" i="10"/>
  <c r="H1217" i="10"/>
  <c r="AV1216" i="10"/>
  <c r="AU1216" i="10"/>
  <c r="M1216" i="10"/>
  <c r="L1216" i="10"/>
  <c r="H1216" i="10"/>
  <c r="AV1215" i="10"/>
  <c r="AU1215" i="10"/>
  <c r="M1215" i="10"/>
  <c r="L1215" i="10"/>
  <c r="H1215" i="10"/>
  <c r="AV1214" i="10"/>
  <c r="AU1214" i="10"/>
  <c r="M1214" i="10"/>
  <c r="L1214" i="10"/>
  <c r="H1214" i="10"/>
  <c r="AV1213" i="10"/>
  <c r="AU1213" i="10"/>
  <c r="M1213" i="10"/>
  <c r="L1213" i="10"/>
  <c r="H1213" i="10"/>
  <c r="AV1212" i="10"/>
  <c r="AU1212" i="10"/>
  <c r="M1212" i="10"/>
  <c r="L1212" i="10"/>
  <c r="H1212" i="10"/>
  <c r="AV1211" i="10"/>
  <c r="AU1211" i="10"/>
  <c r="M1211" i="10"/>
  <c r="L1211" i="10"/>
  <c r="H1211" i="10"/>
  <c r="AV1210" i="10"/>
  <c r="AU1210" i="10"/>
  <c r="M1210" i="10"/>
  <c r="L1210" i="10"/>
  <c r="H1210" i="10"/>
  <c r="AV1209" i="10"/>
  <c r="AU1209" i="10"/>
  <c r="M1209" i="10"/>
  <c r="L1209" i="10"/>
  <c r="H1209" i="10"/>
  <c r="AV1208" i="10"/>
  <c r="AU1208" i="10"/>
  <c r="M1208" i="10"/>
  <c r="L1208" i="10"/>
  <c r="H1208" i="10"/>
  <c r="AV1207" i="10"/>
  <c r="AU1207" i="10"/>
  <c r="M1207" i="10"/>
  <c r="L1207" i="10"/>
  <c r="H1207" i="10"/>
  <c r="AV1206" i="10"/>
  <c r="AU1206" i="10"/>
  <c r="M1206" i="10"/>
  <c r="L1206" i="10"/>
  <c r="H1206" i="10"/>
  <c r="AV1205" i="10"/>
  <c r="AU1205" i="10"/>
  <c r="M1205" i="10"/>
  <c r="L1205" i="10"/>
  <c r="H1205" i="10"/>
  <c r="AV1204" i="10"/>
  <c r="AU1204" i="10"/>
  <c r="M1204" i="10"/>
  <c r="L1204" i="10"/>
  <c r="H1204" i="10"/>
  <c r="AV1203" i="10"/>
  <c r="AU1203" i="10"/>
  <c r="M1203" i="10"/>
  <c r="L1203" i="10"/>
  <c r="H1203" i="10"/>
  <c r="AV1202" i="10"/>
  <c r="AU1202" i="10"/>
  <c r="M1202" i="10"/>
  <c r="L1202" i="10"/>
  <c r="H1202" i="10"/>
  <c r="AV1201" i="10"/>
  <c r="AU1201" i="10"/>
  <c r="M1201" i="10"/>
  <c r="L1201" i="10"/>
  <c r="H1201" i="10"/>
  <c r="AV1200" i="10"/>
  <c r="AU1200" i="10"/>
  <c r="M1200" i="10"/>
  <c r="L1200" i="10"/>
  <c r="H1200" i="10"/>
  <c r="AV1199" i="10"/>
  <c r="AU1199" i="10"/>
  <c r="M1199" i="10"/>
  <c r="L1199" i="10"/>
  <c r="H1199" i="10"/>
  <c r="AV1198" i="10"/>
  <c r="AU1198" i="10"/>
  <c r="M1198" i="10"/>
  <c r="L1198" i="10"/>
  <c r="H1198" i="10"/>
  <c r="AV1197" i="10"/>
  <c r="AU1197" i="10"/>
  <c r="M1197" i="10"/>
  <c r="L1197" i="10"/>
  <c r="H1197" i="10"/>
  <c r="AV1196" i="10"/>
  <c r="AU1196" i="10"/>
  <c r="M1196" i="10"/>
  <c r="L1196" i="10"/>
  <c r="H1196" i="10"/>
  <c r="AV1195" i="10"/>
  <c r="AU1195" i="10"/>
  <c r="M1195" i="10"/>
  <c r="L1195" i="10"/>
  <c r="H1195" i="10"/>
  <c r="AV1194" i="10"/>
  <c r="AU1194" i="10"/>
  <c r="M1194" i="10"/>
  <c r="L1194" i="10"/>
  <c r="H1194" i="10"/>
  <c r="AV1193" i="10"/>
  <c r="AU1193" i="10"/>
  <c r="M1193" i="10"/>
  <c r="L1193" i="10"/>
  <c r="H1193" i="10"/>
  <c r="AV1192" i="10"/>
  <c r="AU1192" i="10"/>
  <c r="M1192" i="10"/>
  <c r="L1192" i="10"/>
  <c r="H1192" i="10"/>
  <c r="AV1191" i="10"/>
  <c r="AU1191" i="10"/>
  <c r="M1191" i="10"/>
  <c r="L1191" i="10"/>
  <c r="H1191" i="10"/>
  <c r="AV1190" i="10"/>
  <c r="AU1190" i="10"/>
  <c r="M1190" i="10"/>
  <c r="L1190" i="10"/>
  <c r="H1190" i="10"/>
  <c r="AV1189" i="10"/>
  <c r="AU1189" i="10"/>
  <c r="M1189" i="10"/>
  <c r="L1189" i="10"/>
  <c r="H1189" i="10"/>
  <c r="AV1188" i="10"/>
  <c r="AU1188" i="10"/>
  <c r="M1188" i="10"/>
  <c r="L1188" i="10"/>
  <c r="H1188" i="10"/>
  <c r="AV1187" i="10"/>
  <c r="AU1187" i="10"/>
  <c r="M1187" i="10"/>
  <c r="L1187" i="10"/>
  <c r="H1187" i="10"/>
  <c r="AV1186" i="10"/>
  <c r="AU1186" i="10"/>
  <c r="M1186" i="10"/>
  <c r="L1186" i="10"/>
  <c r="H1186" i="10"/>
  <c r="AV1185" i="10"/>
  <c r="AU1185" i="10"/>
  <c r="M1185" i="10"/>
  <c r="L1185" i="10"/>
  <c r="H1185" i="10"/>
  <c r="AV1184" i="10"/>
  <c r="AU1184" i="10"/>
  <c r="M1184" i="10"/>
  <c r="L1184" i="10"/>
  <c r="H1184" i="10"/>
  <c r="AV1183" i="10"/>
  <c r="AU1183" i="10"/>
  <c r="M1183" i="10"/>
  <c r="L1183" i="10"/>
  <c r="H1183" i="10"/>
  <c r="AV1182" i="10"/>
  <c r="AU1182" i="10"/>
  <c r="M1182" i="10"/>
  <c r="L1182" i="10"/>
  <c r="H1182" i="10"/>
  <c r="AV1181" i="10"/>
  <c r="AU1181" i="10"/>
  <c r="M1181" i="10"/>
  <c r="L1181" i="10"/>
  <c r="H1181" i="10"/>
  <c r="AV1180" i="10"/>
  <c r="AU1180" i="10"/>
  <c r="M1180" i="10"/>
  <c r="L1180" i="10"/>
  <c r="H1180" i="10"/>
  <c r="AV1179" i="10"/>
  <c r="AU1179" i="10"/>
  <c r="M1179" i="10"/>
  <c r="L1179" i="10"/>
  <c r="H1179" i="10"/>
  <c r="AV1178" i="10"/>
  <c r="AU1178" i="10"/>
  <c r="M1178" i="10"/>
  <c r="L1178" i="10"/>
  <c r="H1178" i="10"/>
  <c r="AV1177" i="10"/>
  <c r="AU1177" i="10"/>
  <c r="M1177" i="10"/>
  <c r="L1177" i="10"/>
  <c r="H1177" i="10"/>
  <c r="AV1176" i="10"/>
  <c r="AU1176" i="10"/>
  <c r="M1176" i="10"/>
  <c r="L1176" i="10"/>
  <c r="H1176" i="10"/>
  <c r="AV1175" i="10"/>
  <c r="AU1175" i="10"/>
  <c r="M1175" i="10"/>
  <c r="L1175" i="10"/>
  <c r="H1175" i="10"/>
  <c r="AV1174" i="10"/>
  <c r="AU1174" i="10"/>
  <c r="M1174" i="10"/>
  <c r="L1174" i="10"/>
  <c r="H1174" i="10"/>
  <c r="AV1173" i="10"/>
  <c r="AU1173" i="10"/>
  <c r="M1173" i="10"/>
  <c r="L1173" i="10"/>
  <c r="H1173" i="10"/>
  <c r="AV1172" i="10"/>
  <c r="AU1172" i="10"/>
  <c r="M1172" i="10"/>
  <c r="L1172" i="10"/>
  <c r="H1172" i="10"/>
  <c r="AV1171" i="10"/>
  <c r="AU1171" i="10"/>
  <c r="M1171" i="10"/>
  <c r="L1171" i="10"/>
  <c r="H1171" i="10"/>
  <c r="AV1170" i="10"/>
  <c r="AU1170" i="10"/>
  <c r="M1170" i="10"/>
  <c r="L1170" i="10"/>
  <c r="H1170" i="10"/>
  <c r="AV1169" i="10"/>
  <c r="AU1169" i="10"/>
  <c r="M1169" i="10"/>
  <c r="L1169" i="10"/>
  <c r="H1169" i="10"/>
  <c r="AV1168" i="10"/>
  <c r="AU1168" i="10"/>
  <c r="M1168" i="10"/>
  <c r="L1168" i="10"/>
  <c r="H1168" i="10"/>
  <c r="AV1167" i="10"/>
  <c r="AU1167" i="10"/>
  <c r="M1167" i="10"/>
  <c r="L1167" i="10"/>
  <c r="H1167" i="10"/>
  <c r="AV1166" i="10"/>
  <c r="AU1166" i="10"/>
  <c r="M1166" i="10"/>
  <c r="L1166" i="10"/>
  <c r="H1166" i="10"/>
  <c r="AV1165" i="10"/>
  <c r="AU1165" i="10"/>
  <c r="M1165" i="10"/>
  <c r="L1165" i="10"/>
  <c r="H1165" i="10"/>
  <c r="AV1164" i="10"/>
  <c r="AU1164" i="10"/>
  <c r="M1164" i="10"/>
  <c r="L1164" i="10"/>
  <c r="H1164" i="10"/>
  <c r="AV1163" i="10"/>
  <c r="AU1163" i="10"/>
  <c r="M1163" i="10"/>
  <c r="L1163" i="10"/>
  <c r="H1163" i="10"/>
  <c r="AV1162" i="10"/>
  <c r="AU1162" i="10"/>
  <c r="M1162" i="10"/>
  <c r="L1162" i="10"/>
  <c r="H1162" i="10"/>
  <c r="AV1161" i="10"/>
  <c r="AU1161" i="10"/>
  <c r="M1161" i="10"/>
  <c r="L1161" i="10"/>
  <c r="H1161" i="10"/>
  <c r="AV1160" i="10"/>
  <c r="AU1160" i="10"/>
  <c r="M1160" i="10"/>
  <c r="L1160" i="10"/>
  <c r="H1160" i="10"/>
  <c r="AV1159" i="10"/>
  <c r="AU1159" i="10"/>
  <c r="M1159" i="10"/>
  <c r="L1159" i="10"/>
  <c r="H1159" i="10"/>
  <c r="AV1158" i="10"/>
  <c r="AU1158" i="10"/>
  <c r="M1158" i="10"/>
  <c r="L1158" i="10"/>
  <c r="H1158" i="10"/>
  <c r="AV1157" i="10"/>
  <c r="AU1157" i="10"/>
  <c r="M1157" i="10"/>
  <c r="L1157" i="10"/>
  <c r="H1157" i="10"/>
  <c r="AV1156" i="10"/>
  <c r="AU1156" i="10"/>
  <c r="M1156" i="10"/>
  <c r="L1156" i="10"/>
  <c r="H1156" i="10"/>
  <c r="AV1155" i="10"/>
  <c r="AU1155" i="10"/>
  <c r="M1155" i="10"/>
  <c r="L1155" i="10"/>
  <c r="H1155" i="10"/>
  <c r="AV1154" i="10"/>
  <c r="AU1154" i="10"/>
  <c r="M1154" i="10"/>
  <c r="L1154" i="10"/>
  <c r="H1154" i="10"/>
  <c r="AV1153" i="10"/>
  <c r="AU1153" i="10"/>
  <c r="M1153" i="10"/>
  <c r="L1153" i="10"/>
  <c r="H1153" i="10"/>
  <c r="AV1152" i="10"/>
  <c r="AU1152" i="10"/>
  <c r="M1152" i="10"/>
  <c r="L1152" i="10"/>
  <c r="H1152" i="10"/>
  <c r="AV1151" i="10"/>
  <c r="AU1151" i="10"/>
  <c r="M1151" i="10"/>
  <c r="L1151" i="10"/>
  <c r="H1151" i="10"/>
  <c r="AV1150" i="10"/>
  <c r="AU1150" i="10"/>
  <c r="M1150" i="10"/>
  <c r="L1150" i="10"/>
  <c r="H1150" i="10"/>
  <c r="AV1149" i="10"/>
  <c r="AU1149" i="10"/>
  <c r="M1149" i="10"/>
  <c r="L1149" i="10"/>
  <c r="H1149" i="10"/>
  <c r="AV1148" i="10"/>
  <c r="AU1148" i="10"/>
  <c r="M1148" i="10"/>
  <c r="L1148" i="10"/>
  <c r="H1148" i="10"/>
  <c r="AV1147" i="10"/>
  <c r="AU1147" i="10"/>
  <c r="M1147" i="10"/>
  <c r="L1147" i="10"/>
  <c r="H1147" i="10"/>
  <c r="AV1146" i="10"/>
  <c r="AU1146" i="10"/>
  <c r="M1146" i="10"/>
  <c r="L1146" i="10"/>
  <c r="H1146" i="10"/>
  <c r="AV1145" i="10"/>
  <c r="AU1145" i="10"/>
  <c r="M1145" i="10"/>
  <c r="L1145" i="10"/>
  <c r="H1145" i="10"/>
  <c r="AV1144" i="10"/>
  <c r="AU1144" i="10"/>
  <c r="M1144" i="10"/>
  <c r="L1144" i="10"/>
  <c r="H1144" i="10"/>
  <c r="AV1143" i="10"/>
  <c r="AU1143" i="10"/>
  <c r="M1143" i="10"/>
  <c r="L1143" i="10"/>
  <c r="H1143" i="10"/>
  <c r="AV1142" i="10"/>
  <c r="AU1142" i="10"/>
  <c r="M1142" i="10"/>
  <c r="L1142" i="10"/>
  <c r="H1142" i="10"/>
  <c r="AV1141" i="10"/>
  <c r="AU1141" i="10"/>
  <c r="M1141" i="10"/>
  <c r="L1141" i="10"/>
  <c r="H1141" i="10"/>
  <c r="AV1140" i="10"/>
  <c r="AU1140" i="10"/>
  <c r="M1140" i="10"/>
  <c r="L1140" i="10"/>
  <c r="H1140" i="10"/>
  <c r="AV1139" i="10"/>
  <c r="AU1139" i="10"/>
  <c r="M1139" i="10"/>
  <c r="L1139" i="10"/>
  <c r="H1139" i="10"/>
  <c r="AV1138" i="10"/>
  <c r="AU1138" i="10"/>
  <c r="M1138" i="10"/>
  <c r="L1138" i="10"/>
  <c r="H1138" i="10"/>
  <c r="AV1137" i="10"/>
  <c r="AU1137" i="10"/>
  <c r="M1137" i="10"/>
  <c r="L1137" i="10"/>
  <c r="H1137" i="10"/>
  <c r="AV1136" i="10"/>
  <c r="AU1136" i="10"/>
  <c r="M1136" i="10"/>
  <c r="L1136" i="10"/>
  <c r="H1136" i="10"/>
  <c r="AV1135" i="10"/>
  <c r="AU1135" i="10"/>
  <c r="M1135" i="10"/>
  <c r="L1135" i="10"/>
  <c r="H1135" i="10"/>
  <c r="AV1134" i="10"/>
  <c r="AU1134" i="10"/>
  <c r="M1134" i="10"/>
  <c r="L1134" i="10"/>
  <c r="H1134" i="10"/>
  <c r="AV1133" i="10"/>
  <c r="AU1133" i="10"/>
  <c r="M1133" i="10"/>
  <c r="L1133" i="10"/>
  <c r="H1133" i="10"/>
  <c r="AV1132" i="10"/>
  <c r="AU1132" i="10"/>
  <c r="M1132" i="10"/>
  <c r="L1132" i="10"/>
  <c r="H1132" i="10"/>
  <c r="AV1131" i="10"/>
  <c r="AU1131" i="10"/>
  <c r="M1131" i="10"/>
  <c r="L1131" i="10"/>
  <c r="H1131" i="10"/>
  <c r="AV1130" i="10"/>
  <c r="AU1130" i="10"/>
  <c r="M1130" i="10"/>
  <c r="L1130" i="10"/>
  <c r="H1130" i="10"/>
  <c r="AV1129" i="10"/>
  <c r="AU1129" i="10"/>
  <c r="M1129" i="10"/>
  <c r="L1129" i="10"/>
  <c r="H1129" i="10"/>
  <c r="AV1128" i="10"/>
  <c r="AU1128" i="10"/>
  <c r="M1128" i="10"/>
  <c r="L1128" i="10"/>
  <c r="H1128" i="10"/>
  <c r="AV1127" i="10"/>
  <c r="AU1127" i="10"/>
  <c r="M1127" i="10"/>
  <c r="L1127" i="10"/>
  <c r="H1127" i="10"/>
  <c r="AV1126" i="10"/>
  <c r="AU1126" i="10"/>
  <c r="M1126" i="10"/>
  <c r="L1126" i="10"/>
  <c r="H1126" i="10"/>
  <c r="AV1125" i="10"/>
  <c r="AU1125" i="10"/>
  <c r="M1125" i="10"/>
  <c r="L1125" i="10"/>
  <c r="H1125" i="10"/>
  <c r="AV1124" i="10"/>
  <c r="AU1124" i="10"/>
  <c r="M1124" i="10"/>
  <c r="L1124" i="10"/>
  <c r="H1124" i="10"/>
  <c r="AV1123" i="10"/>
  <c r="AU1123" i="10"/>
  <c r="M1123" i="10"/>
  <c r="L1123" i="10"/>
  <c r="H1123" i="10"/>
  <c r="AV1122" i="10"/>
  <c r="AU1122" i="10"/>
  <c r="M1122" i="10"/>
  <c r="L1122" i="10"/>
  <c r="H1122" i="10"/>
  <c r="AV1121" i="10"/>
  <c r="AU1121" i="10"/>
  <c r="M1121" i="10"/>
  <c r="L1121" i="10"/>
  <c r="H1121" i="10"/>
  <c r="AV1120" i="10"/>
  <c r="AU1120" i="10"/>
  <c r="M1120" i="10"/>
  <c r="L1120" i="10"/>
  <c r="H1120" i="10"/>
  <c r="AV1119" i="10"/>
  <c r="AU1119" i="10"/>
  <c r="M1119" i="10"/>
  <c r="L1119" i="10"/>
  <c r="H1119" i="10"/>
  <c r="AV1118" i="10"/>
  <c r="AU1118" i="10"/>
  <c r="M1118" i="10"/>
  <c r="L1118" i="10"/>
  <c r="H1118" i="10"/>
  <c r="AV1117" i="10"/>
  <c r="AU1117" i="10"/>
  <c r="M1117" i="10"/>
  <c r="L1117" i="10"/>
  <c r="H1117" i="10"/>
  <c r="AV1116" i="10"/>
  <c r="AU1116" i="10"/>
  <c r="M1116" i="10"/>
  <c r="L1116" i="10"/>
  <c r="H1116" i="10"/>
  <c r="AV1115" i="10"/>
  <c r="AU1115" i="10"/>
  <c r="M1115" i="10"/>
  <c r="L1115" i="10"/>
  <c r="H1115" i="10"/>
  <c r="AV1114" i="10"/>
  <c r="AU1114" i="10"/>
  <c r="M1114" i="10"/>
  <c r="L1114" i="10"/>
  <c r="H1114" i="10"/>
  <c r="AV1113" i="10"/>
  <c r="AU1113" i="10"/>
  <c r="M1113" i="10"/>
  <c r="L1113" i="10"/>
  <c r="H1113" i="10"/>
  <c r="AV1112" i="10"/>
  <c r="AU1112" i="10"/>
  <c r="M1112" i="10"/>
  <c r="L1112" i="10"/>
  <c r="H1112" i="10"/>
  <c r="AV1111" i="10"/>
  <c r="AU1111" i="10"/>
  <c r="M1111" i="10"/>
  <c r="L1111" i="10"/>
  <c r="H1111" i="10"/>
  <c r="AV1110" i="10"/>
  <c r="AU1110" i="10"/>
  <c r="M1110" i="10"/>
  <c r="L1110" i="10"/>
  <c r="H1110" i="10"/>
  <c r="AV1109" i="10"/>
  <c r="AU1109" i="10"/>
  <c r="M1109" i="10"/>
  <c r="L1109" i="10"/>
  <c r="H1109" i="10"/>
  <c r="AV1108" i="10"/>
  <c r="AU1108" i="10"/>
  <c r="M1108" i="10"/>
  <c r="L1108" i="10"/>
  <c r="H1108" i="10"/>
  <c r="AV1107" i="10"/>
  <c r="AU1107" i="10"/>
  <c r="M1107" i="10"/>
  <c r="L1107" i="10"/>
  <c r="H1107" i="10"/>
  <c r="AV1106" i="10"/>
  <c r="AU1106" i="10"/>
  <c r="M1106" i="10"/>
  <c r="L1106" i="10"/>
  <c r="H1106" i="10"/>
  <c r="AV1105" i="10"/>
  <c r="AU1105" i="10"/>
  <c r="M1105" i="10"/>
  <c r="L1105" i="10"/>
  <c r="H1105" i="10"/>
  <c r="AV1104" i="10"/>
  <c r="AU1104" i="10"/>
  <c r="M1104" i="10"/>
  <c r="L1104" i="10"/>
  <c r="H1104" i="10"/>
  <c r="AV1103" i="10"/>
  <c r="AU1103" i="10"/>
  <c r="M1103" i="10"/>
  <c r="L1103" i="10"/>
  <c r="H1103" i="10"/>
  <c r="AV1102" i="10"/>
  <c r="AU1102" i="10"/>
  <c r="M1102" i="10"/>
  <c r="L1102" i="10"/>
  <c r="H1102" i="10"/>
  <c r="AV1101" i="10"/>
  <c r="AU1101" i="10"/>
  <c r="M1101" i="10"/>
  <c r="L1101" i="10"/>
  <c r="H1101" i="10"/>
  <c r="AV1100" i="10"/>
  <c r="AU1100" i="10"/>
  <c r="M1100" i="10"/>
  <c r="L1100" i="10"/>
  <c r="H1100" i="10"/>
  <c r="AV1099" i="10"/>
  <c r="AU1099" i="10"/>
  <c r="M1099" i="10"/>
  <c r="L1099" i="10"/>
  <c r="H1099" i="10"/>
  <c r="AV1098" i="10"/>
  <c r="AU1098" i="10"/>
  <c r="M1098" i="10"/>
  <c r="L1098" i="10"/>
  <c r="H1098" i="10"/>
  <c r="AV1097" i="10"/>
  <c r="AU1097" i="10"/>
  <c r="M1097" i="10"/>
  <c r="L1097" i="10"/>
  <c r="H1097" i="10"/>
  <c r="AV1096" i="10"/>
  <c r="AU1096" i="10"/>
  <c r="M1096" i="10"/>
  <c r="L1096" i="10"/>
  <c r="H1096" i="10"/>
  <c r="AV1095" i="10"/>
  <c r="AU1095" i="10"/>
  <c r="M1095" i="10"/>
  <c r="L1095" i="10"/>
  <c r="H1095" i="10"/>
  <c r="AV1094" i="10"/>
  <c r="AU1094" i="10"/>
  <c r="M1094" i="10"/>
  <c r="L1094" i="10"/>
  <c r="H1094" i="10"/>
  <c r="AV1093" i="10"/>
  <c r="AU1093" i="10"/>
  <c r="M1093" i="10"/>
  <c r="L1093" i="10"/>
  <c r="H1093" i="10"/>
  <c r="AV1092" i="10"/>
  <c r="AU1092" i="10"/>
  <c r="M1092" i="10"/>
  <c r="L1092" i="10"/>
  <c r="H1092" i="10"/>
  <c r="AV1091" i="10"/>
  <c r="AU1091" i="10"/>
  <c r="M1091" i="10"/>
  <c r="L1091" i="10"/>
  <c r="H1091" i="10"/>
  <c r="AV1090" i="10"/>
  <c r="AU1090" i="10"/>
  <c r="M1090" i="10"/>
  <c r="L1090" i="10"/>
  <c r="H1090" i="10"/>
  <c r="AV1089" i="10"/>
  <c r="AU1089" i="10"/>
  <c r="M1089" i="10"/>
  <c r="L1089" i="10"/>
  <c r="H1089" i="10"/>
  <c r="AV1088" i="10"/>
  <c r="AU1088" i="10"/>
  <c r="M1088" i="10"/>
  <c r="L1088" i="10"/>
  <c r="H1088" i="10"/>
  <c r="AV1087" i="10"/>
  <c r="AU1087" i="10"/>
  <c r="M1087" i="10"/>
  <c r="L1087" i="10"/>
  <c r="H1087" i="10"/>
  <c r="AV1086" i="10"/>
  <c r="AU1086" i="10"/>
  <c r="M1086" i="10"/>
  <c r="L1086" i="10"/>
  <c r="H1086" i="10"/>
  <c r="AV1085" i="10"/>
  <c r="AU1085" i="10"/>
  <c r="M1085" i="10"/>
  <c r="L1085" i="10"/>
  <c r="H1085" i="10"/>
  <c r="AV1084" i="10"/>
  <c r="AU1084" i="10"/>
  <c r="M1084" i="10"/>
  <c r="L1084" i="10"/>
  <c r="H1084" i="10"/>
  <c r="AV1083" i="10"/>
  <c r="AU1083" i="10"/>
  <c r="M1083" i="10"/>
  <c r="L1083" i="10"/>
  <c r="H1083" i="10"/>
  <c r="AV1082" i="10"/>
  <c r="AU1082" i="10"/>
  <c r="M1082" i="10"/>
  <c r="L1082" i="10"/>
  <c r="H1082" i="10"/>
  <c r="AV1081" i="10"/>
  <c r="AU1081" i="10"/>
  <c r="M1081" i="10"/>
  <c r="L1081" i="10"/>
  <c r="H1081" i="10"/>
  <c r="AV1080" i="10"/>
  <c r="AU1080" i="10"/>
  <c r="M1080" i="10"/>
  <c r="L1080" i="10"/>
  <c r="H1080" i="10"/>
  <c r="AV1079" i="10"/>
  <c r="AU1079" i="10"/>
  <c r="M1079" i="10"/>
  <c r="L1079" i="10"/>
  <c r="H1079" i="10"/>
  <c r="AV1078" i="10"/>
  <c r="AU1078" i="10"/>
  <c r="M1078" i="10"/>
  <c r="L1078" i="10"/>
  <c r="H1078" i="10"/>
  <c r="AV1077" i="10"/>
  <c r="AU1077" i="10"/>
  <c r="M1077" i="10"/>
  <c r="L1077" i="10"/>
  <c r="H1077" i="10"/>
  <c r="AV1076" i="10"/>
  <c r="AU1076" i="10"/>
  <c r="M1076" i="10"/>
  <c r="L1076" i="10"/>
  <c r="H1076" i="10"/>
  <c r="AV1075" i="10"/>
  <c r="AU1075" i="10"/>
  <c r="M1075" i="10"/>
  <c r="L1075" i="10"/>
  <c r="H1075" i="10"/>
  <c r="AV1074" i="10"/>
  <c r="AU1074" i="10"/>
  <c r="M1074" i="10"/>
  <c r="L1074" i="10"/>
  <c r="H1074" i="10"/>
  <c r="AV1073" i="10"/>
  <c r="AU1073" i="10"/>
  <c r="M1073" i="10"/>
  <c r="L1073" i="10"/>
  <c r="H1073" i="10"/>
  <c r="AV1072" i="10"/>
  <c r="AU1072" i="10"/>
  <c r="M1072" i="10"/>
  <c r="L1072" i="10"/>
  <c r="H1072" i="10"/>
  <c r="AV1071" i="10"/>
  <c r="AU1071" i="10"/>
  <c r="M1071" i="10"/>
  <c r="L1071" i="10"/>
  <c r="H1071" i="10"/>
  <c r="AV1070" i="10"/>
  <c r="AU1070" i="10"/>
  <c r="M1070" i="10"/>
  <c r="L1070" i="10"/>
  <c r="H1070" i="10"/>
  <c r="AV1069" i="10"/>
  <c r="AU1069" i="10"/>
  <c r="M1069" i="10"/>
  <c r="L1069" i="10"/>
  <c r="H1069" i="10"/>
  <c r="AV1068" i="10"/>
  <c r="AU1068" i="10"/>
  <c r="M1068" i="10"/>
  <c r="L1068" i="10"/>
  <c r="H1068" i="10"/>
  <c r="AV1067" i="10"/>
  <c r="AU1067" i="10"/>
  <c r="M1067" i="10"/>
  <c r="L1067" i="10"/>
  <c r="H1067" i="10"/>
  <c r="AV1066" i="10"/>
  <c r="AU1066" i="10"/>
  <c r="M1066" i="10"/>
  <c r="L1066" i="10"/>
  <c r="H1066" i="10"/>
  <c r="AV1065" i="10"/>
  <c r="AU1065" i="10"/>
  <c r="M1065" i="10"/>
  <c r="L1065" i="10"/>
  <c r="H1065" i="10"/>
  <c r="AV1064" i="10"/>
  <c r="AU1064" i="10"/>
  <c r="M1064" i="10"/>
  <c r="L1064" i="10"/>
  <c r="H1064" i="10"/>
  <c r="AV1063" i="10"/>
  <c r="AU1063" i="10"/>
  <c r="M1063" i="10"/>
  <c r="L1063" i="10"/>
  <c r="H1063" i="10"/>
  <c r="AV1062" i="10"/>
  <c r="AU1062" i="10"/>
  <c r="M1062" i="10"/>
  <c r="L1062" i="10"/>
  <c r="H1062" i="10"/>
  <c r="AV1061" i="10"/>
  <c r="AU1061" i="10"/>
  <c r="M1061" i="10"/>
  <c r="L1061" i="10"/>
  <c r="H1061" i="10"/>
  <c r="AV1060" i="10"/>
  <c r="AU1060" i="10"/>
  <c r="M1060" i="10"/>
  <c r="L1060" i="10"/>
  <c r="H1060" i="10"/>
  <c r="AV1059" i="10"/>
  <c r="AU1059" i="10"/>
  <c r="M1059" i="10"/>
  <c r="L1059" i="10"/>
  <c r="H1059" i="10"/>
  <c r="AV1058" i="10"/>
  <c r="AU1058" i="10"/>
  <c r="M1058" i="10"/>
  <c r="L1058" i="10"/>
  <c r="H1058" i="10"/>
  <c r="AV1057" i="10"/>
  <c r="AU1057" i="10"/>
  <c r="M1057" i="10"/>
  <c r="L1057" i="10"/>
  <c r="H1057" i="10"/>
  <c r="AV1056" i="10"/>
  <c r="AU1056" i="10"/>
  <c r="M1056" i="10"/>
  <c r="L1056" i="10"/>
  <c r="H1056" i="10"/>
  <c r="AV1055" i="10"/>
  <c r="AU1055" i="10"/>
  <c r="M1055" i="10"/>
  <c r="L1055" i="10"/>
  <c r="H1055" i="10"/>
  <c r="AV1054" i="10"/>
  <c r="AU1054" i="10"/>
  <c r="M1054" i="10"/>
  <c r="L1054" i="10"/>
  <c r="H1054" i="10"/>
  <c r="AV1053" i="10"/>
  <c r="AU1053" i="10"/>
  <c r="M1053" i="10"/>
  <c r="L1053" i="10"/>
  <c r="H1053" i="10"/>
  <c r="AV1052" i="10"/>
  <c r="AU1052" i="10"/>
  <c r="M1052" i="10"/>
  <c r="L1052" i="10"/>
  <c r="H1052" i="10"/>
  <c r="AV1051" i="10"/>
  <c r="AU1051" i="10"/>
  <c r="M1051" i="10"/>
  <c r="L1051" i="10"/>
  <c r="H1051" i="10"/>
  <c r="AV1050" i="10"/>
  <c r="AU1050" i="10"/>
  <c r="M1050" i="10"/>
  <c r="L1050" i="10"/>
  <c r="H1050" i="10"/>
  <c r="AV1049" i="10"/>
  <c r="AU1049" i="10"/>
  <c r="M1049" i="10"/>
  <c r="L1049" i="10"/>
  <c r="H1049" i="10"/>
  <c r="AV1048" i="10"/>
  <c r="AU1048" i="10"/>
  <c r="M1048" i="10"/>
  <c r="L1048" i="10"/>
  <c r="H1048" i="10"/>
  <c r="AV1047" i="10"/>
  <c r="AU1047" i="10"/>
  <c r="M1047" i="10"/>
  <c r="L1047" i="10"/>
  <c r="H1047" i="10"/>
  <c r="AV1046" i="10"/>
  <c r="AU1046" i="10"/>
  <c r="M1046" i="10"/>
  <c r="L1046" i="10"/>
  <c r="H1046" i="10"/>
  <c r="AV1045" i="10"/>
  <c r="AU1045" i="10"/>
  <c r="M1045" i="10"/>
  <c r="L1045" i="10"/>
  <c r="H1045" i="10"/>
  <c r="AV1044" i="10"/>
  <c r="AU1044" i="10"/>
  <c r="M1044" i="10"/>
  <c r="L1044" i="10"/>
  <c r="H1044" i="10"/>
  <c r="AV1043" i="10"/>
  <c r="AU1043" i="10"/>
  <c r="M1043" i="10"/>
  <c r="L1043" i="10"/>
  <c r="H1043" i="10"/>
  <c r="AV1042" i="10"/>
  <c r="AU1042" i="10"/>
  <c r="M1042" i="10"/>
  <c r="L1042" i="10"/>
  <c r="H1042" i="10"/>
  <c r="AV1041" i="10"/>
  <c r="AU1041" i="10"/>
  <c r="M1041" i="10"/>
  <c r="L1041" i="10"/>
  <c r="H1041" i="10"/>
  <c r="AV1040" i="10"/>
  <c r="AU1040" i="10"/>
  <c r="M1040" i="10"/>
  <c r="L1040" i="10"/>
  <c r="H1040" i="10"/>
  <c r="AV1039" i="10"/>
  <c r="AU1039" i="10"/>
  <c r="M1039" i="10"/>
  <c r="L1039" i="10"/>
  <c r="H1039" i="10"/>
  <c r="AV1038" i="10"/>
  <c r="AU1038" i="10"/>
  <c r="M1038" i="10"/>
  <c r="L1038" i="10"/>
  <c r="H1038" i="10"/>
  <c r="AV1037" i="10"/>
  <c r="AU1037" i="10"/>
  <c r="M1037" i="10"/>
  <c r="L1037" i="10"/>
  <c r="H1037" i="10"/>
  <c r="AV1036" i="10"/>
  <c r="AU1036" i="10"/>
  <c r="M1036" i="10"/>
  <c r="L1036" i="10"/>
  <c r="H1036" i="10"/>
  <c r="AV1035" i="10"/>
  <c r="AU1035" i="10"/>
  <c r="M1035" i="10"/>
  <c r="L1035" i="10"/>
  <c r="H1035" i="10"/>
  <c r="AV1034" i="10"/>
  <c r="AU1034" i="10"/>
  <c r="M1034" i="10"/>
  <c r="L1034" i="10"/>
  <c r="H1034" i="10"/>
  <c r="AV1033" i="10"/>
  <c r="AU1033" i="10"/>
  <c r="M1033" i="10"/>
  <c r="L1033" i="10"/>
  <c r="H1033" i="10"/>
  <c r="AV1032" i="10"/>
  <c r="AU1032" i="10"/>
  <c r="M1032" i="10"/>
  <c r="L1032" i="10"/>
  <c r="H1032" i="10"/>
  <c r="AV1031" i="10"/>
  <c r="AU1031" i="10"/>
  <c r="M1031" i="10"/>
  <c r="L1031" i="10"/>
  <c r="H1031" i="10"/>
  <c r="AV1030" i="10"/>
  <c r="AU1030" i="10"/>
  <c r="M1030" i="10"/>
  <c r="L1030" i="10"/>
  <c r="H1030" i="10"/>
  <c r="AV1029" i="10"/>
  <c r="AU1029" i="10"/>
  <c r="M1029" i="10"/>
  <c r="L1029" i="10"/>
  <c r="H1029" i="10"/>
  <c r="AV1028" i="10"/>
  <c r="AU1028" i="10"/>
  <c r="M1028" i="10"/>
  <c r="L1028" i="10"/>
  <c r="H1028" i="10"/>
  <c r="AV1027" i="10"/>
  <c r="AU1027" i="10"/>
  <c r="M1027" i="10"/>
  <c r="L1027" i="10"/>
  <c r="H1027" i="10"/>
  <c r="AV1026" i="10"/>
  <c r="AU1026" i="10"/>
  <c r="M1026" i="10"/>
  <c r="L1026" i="10"/>
  <c r="H1026" i="10"/>
  <c r="AV1025" i="10"/>
  <c r="AU1025" i="10"/>
  <c r="M1025" i="10"/>
  <c r="L1025" i="10"/>
  <c r="H1025" i="10"/>
  <c r="AV1024" i="10"/>
  <c r="AU1024" i="10"/>
  <c r="M1024" i="10"/>
  <c r="L1024" i="10"/>
  <c r="H1024" i="10"/>
  <c r="AV1023" i="10"/>
  <c r="AU1023" i="10"/>
  <c r="M1023" i="10"/>
  <c r="L1023" i="10"/>
  <c r="H1023" i="10"/>
  <c r="AV1022" i="10"/>
  <c r="AU1022" i="10"/>
  <c r="M1022" i="10"/>
  <c r="L1022" i="10"/>
  <c r="H1022" i="10"/>
  <c r="AV1021" i="10"/>
  <c r="AU1021" i="10"/>
  <c r="M1021" i="10"/>
  <c r="L1021" i="10"/>
  <c r="H1021" i="10"/>
  <c r="AV1020" i="10"/>
  <c r="AU1020" i="10"/>
  <c r="M1020" i="10"/>
  <c r="L1020" i="10"/>
  <c r="H1020" i="10"/>
  <c r="AV1019" i="10"/>
  <c r="AU1019" i="10"/>
  <c r="M1019" i="10"/>
  <c r="L1019" i="10"/>
  <c r="H1019" i="10"/>
  <c r="AV1018" i="10"/>
  <c r="AU1018" i="10"/>
  <c r="M1018" i="10"/>
  <c r="L1018" i="10"/>
  <c r="H1018" i="10"/>
  <c r="AV1017" i="10"/>
  <c r="AU1017" i="10"/>
  <c r="M1017" i="10"/>
  <c r="L1017" i="10"/>
  <c r="H1017" i="10"/>
  <c r="AV1016" i="10"/>
  <c r="AU1016" i="10"/>
  <c r="M1016" i="10"/>
  <c r="L1016" i="10"/>
  <c r="H1016" i="10"/>
  <c r="AV1015" i="10"/>
  <c r="AU1015" i="10"/>
  <c r="M1015" i="10"/>
  <c r="L1015" i="10"/>
  <c r="H1015" i="10"/>
  <c r="AV1014" i="10"/>
  <c r="AU1014" i="10"/>
  <c r="M1014" i="10"/>
  <c r="L1014" i="10"/>
  <c r="H1014" i="10"/>
  <c r="AV1013" i="10"/>
  <c r="AU1013" i="10"/>
  <c r="M1013" i="10"/>
  <c r="L1013" i="10"/>
  <c r="H1013" i="10"/>
  <c r="AV1012" i="10"/>
  <c r="AU1012" i="10"/>
  <c r="M1012" i="10"/>
  <c r="L1012" i="10"/>
  <c r="H1012" i="10"/>
  <c r="AV1011" i="10"/>
  <c r="AU1011" i="10"/>
  <c r="M1011" i="10"/>
  <c r="L1011" i="10"/>
  <c r="H1011" i="10"/>
  <c r="AV1010" i="10"/>
  <c r="AU1010" i="10"/>
  <c r="M1010" i="10"/>
  <c r="L1010" i="10"/>
  <c r="H1010" i="10"/>
  <c r="AV1009" i="10"/>
  <c r="AU1009" i="10"/>
  <c r="M1009" i="10"/>
  <c r="L1009" i="10"/>
  <c r="H1009" i="10"/>
  <c r="AV1008" i="10"/>
  <c r="AU1008" i="10"/>
  <c r="M1008" i="10"/>
  <c r="L1008" i="10"/>
  <c r="H1008" i="10"/>
  <c r="AV1007" i="10"/>
  <c r="AU1007" i="10"/>
  <c r="M1007" i="10"/>
  <c r="L1007" i="10"/>
  <c r="H1007" i="10"/>
  <c r="AV1006" i="10"/>
  <c r="AU1006" i="10"/>
  <c r="M1006" i="10"/>
  <c r="L1006" i="10"/>
  <c r="H1006" i="10"/>
  <c r="AV1005" i="10"/>
  <c r="AU1005" i="10"/>
  <c r="M1005" i="10"/>
  <c r="L1005" i="10"/>
  <c r="H1005" i="10"/>
  <c r="AV1004" i="10"/>
  <c r="AU1004" i="10"/>
  <c r="M1004" i="10"/>
  <c r="L1004" i="10"/>
  <c r="H1004" i="10"/>
  <c r="AV1003" i="10"/>
  <c r="AU1003" i="10"/>
  <c r="M1003" i="10"/>
  <c r="L1003" i="10"/>
  <c r="H1003" i="10"/>
  <c r="AV1002" i="10"/>
  <c r="AU1002" i="10"/>
  <c r="M1002" i="10"/>
  <c r="L1002" i="10"/>
  <c r="H1002" i="10"/>
  <c r="AV1001" i="10"/>
  <c r="AU1001" i="10"/>
  <c r="M1001" i="10"/>
  <c r="L1001" i="10"/>
  <c r="H1001" i="10"/>
  <c r="AV1000" i="10"/>
  <c r="AU1000" i="10"/>
  <c r="M1000" i="10"/>
  <c r="L1000" i="10"/>
  <c r="H1000" i="10"/>
  <c r="AV999" i="10"/>
  <c r="AU999" i="10"/>
  <c r="M999" i="10"/>
  <c r="L999" i="10"/>
  <c r="H999" i="10"/>
  <c r="AV998" i="10"/>
  <c r="AU998" i="10"/>
  <c r="M998" i="10"/>
  <c r="L998" i="10"/>
  <c r="H998" i="10"/>
  <c r="AV997" i="10"/>
  <c r="AU997" i="10"/>
  <c r="M997" i="10"/>
  <c r="L997" i="10"/>
  <c r="H997" i="10"/>
  <c r="AV996" i="10"/>
  <c r="AU996" i="10"/>
  <c r="M996" i="10"/>
  <c r="L996" i="10"/>
  <c r="H996" i="10"/>
  <c r="AV995" i="10"/>
  <c r="AU995" i="10"/>
  <c r="M995" i="10"/>
  <c r="L995" i="10"/>
  <c r="H995" i="10"/>
  <c r="AV994" i="10"/>
  <c r="AU994" i="10"/>
  <c r="M994" i="10"/>
  <c r="L994" i="10"/>
  <c r="H994" i="10"/>
  <c r="AV993" i="10"/>
  <c r="AU993" i="10"/>
  <c r="M993" i="10"/>
  <c r="L993" i="10"/>
  <c r="H993" i="10"/>
  <c r="AV992" i="10"/>
  <c r="AU992" i="10"/>
  <c r="M992" i="10"/>
  <c r="L992" i="10"/>
  <c r="H992" i="10"/>
  <c r="AV991" i="10"/>
  <c r="AU991" i="10"/>
  <c r="M991" i="10"/>
  <c r="L991" i="10"/>
  <c r="H991" i="10"/>
  <c r="AV990" i="10"/>
  <c r="AU990" i="10"/>
  <c r="M990" i="10"/>
  <c r="L990" i="10"/>
  <c r="H990" i="10"/>
  <c r="AV989" i="10"/>
  <c r="AU989" i="10"/>
  <c r="M989" i="10"/>
  <c r="L989" i="10"/>
  <c r="H989" i="10"/>
  <c r="AV988" i="10"/>
  <c r="AU988" i="10"/>
  <c r="M988" i="10"/>
  <c r="L988" i="10"/>
  <c r="H988" i="10"/>
  <c r="AV987" i="10"/>
  <c r="AU987" i="10"/>
  <c r="M987" i="10"/>
  <c r="L987" i="10"/>
  <c r="H987" i="10"/>
  <c r="AV986" i="10"/>
  <c r="AU986" i="10"/>
  <c r="M986" i="10"/>
  <c r="L986" i="10"/>
  <c r="H986" i="10"/>
  <c r="AV985" i="10"/>
  <c r="AU985" i="10"/>
  <c r="M985" i="10"/>
  <c r="L985" i="10"/>
  <c r="H985" i="10"/>
  <c r="AV984" i="10"/>
  <c r="AU984" i="10"/>
  <c r="M984" i="10"/>
  <c r="L984" i="10"/>
  <c r="H984" i="10"/>
  <c r="AV983" i="10"/>
  <c r="AU983" i="10"/>
  <c r="M983" i="10"/>
  <c r="L983" i="10"/>
  <c r="H983" i="10"/>
  <c r="AV982" i="10"/>
  <c r="AU982" i="10"/>
  <c r="M982" i="10"/>
  <c r="L982" i="10"/>
  <c r="H982" i="10"/>
  <c r="AV981" i="10"/>
  <c r="AU981" i="10"/>
  <c r="M981" i="10"/>
  <c r="L981" i="10"/>
  <c r="H981" i="10"/>
  <c r="AV980" i="10"/>
  <c r="AU980" i="10"/>
  <c r="M980" i="10"/>
  <c r="L980" i="10"/>
  <c r="H980" i="10"/>
  <c r="AV979" i="10"/>
  <c r="AU979" i="10"/>
  <c r="M979" i="10"/>
  <c r="L979" i="10"/>
  <c r="H979" i="10"/>
  <c r="AV978" i="10"/>
  <c r="AU978" i="10"/>
  <c r="M978" i="10"/>
  <c r="L978" i="10"/>
  <c r="H978" i="10"/>
  <c r="AV977" i="10"/>
  <c r="AU977" i="10"/>
  <c r="M977" i="10"/>
  <c r="L977" i="10"/>
  <c r="H977" i="10"/>
  <c r="AV976" i="10"/>
  <c r="AU976" i="10"/>
  <c r="M976" i="10"/>
  <c r="L976" i="10"/>
  <c r="H976" i="10"/>
  <c r="AV975" i="10"/>
  <c r="AU975" i="10"/>
  <c r="M975" i="10"/>
  <c r="L975" i="10"/>
  <c r="H975" i="10"/>
  <c r="AV974" i="10"/>
  <c r="AU974" i="10"/>
  <c r="M974" i="10"/>
  <c r="L974" i="10"/>
  <c r="H974" i="10"/>
  <c r="AV973" i="10"/>
  <c r="AU973" i="10"/>
  <c r="M973" i="10"/>
  <c r="L973" i="10"/>
  <c r="H973" i="10"/>
  <c r="AV972" i="10"/>
  <c r="AU972" i="10"/>
  <c r="M972" i="10"/>
  <c r="L972" i="10"/>
  <c r="H972" i="10"/>
  <c r="AV971" i="10"/>
  <c r="AU971" i="10"/>
  <c r="M971" i="10"/>
  <c r="L971" i="10"/>
  <c r="H971" i="10"/>
  <c r="AV970" i="10"/>
  <c r="AU970" i="10"/>
  <c r="M970" i="10"/>
  <c r="L970" i="10"/>
  <c r="H970" i="10"/>
  <c r="AV969" i="10"/>
  <c r="AU969" i="10"/>
  <c r="M969" i="10"/>
  <c r="L969" i="10"/>
  <c r="H969" i="10"/>
  <c r="AV968" i="10"/>
  <c r="AU968" i="10"/>
  <c r="M968" i="10"/>
  <c r="L968" i="10"/>
  <c r="H968" i="10"/>
  <c r="AV967" i="10"/>
  <c r="AU967" i="10"/>
  <c r="M967" i="10"/>
  <c r="L967" i="10"/>
  <c r="H967" i="10"/>
  <c r="AV966" i="10"/>
  <c r="AU966" i="10"/>
  <c r="M966" i="10"/>
  <c r="L966" i="10"/>
  <c r="H966" i="10"/>
  <c r="AV965" i="10"/>
  <c r="AU965" i="10"/>
  <c r="M965" i="10"/>
  <c r="L965" i="10"/>
  <c r="H965" i="10"/>
  <c r="AV964" i="10"/>
  <c r="AU964" i="10"/>
  <c r="M964" i="10"/>
  <c r="L964" i="10"/>
  <c r="H964" i="10"/>
  <c r="AV963" i="10"/>
  <c r="AU963" i="10"/>
  <c r="M963" i="10"/>
  <c r="L963" i="10"/>
  <c r="H963" i="10"/>
  <c r="AV962" i="10"/>
  <c r="AU962" i="10"/>
  <c r="M962" i="10"/>
  <c r="L962" i="10"/>
  <c r="H962" i="10"/>
  <c r="AV961" i="10"/>
  <c r="AU961" i="10"/>
  <c r="M961" i="10"/>
  <c r="L961" i="10"/>
  <c r="H961" i="10"/>
  <c r="AV960" i="10"/>
  <c r="AU960" i="10"/>
  <c r="M960" i="10"/>
  <c r="L960" i="10"/>
  <c r="H960" i="10"/>
  <c r="AV959" i="10"/>
  <c r="AU959" i="10"/>
  <c r="M959" i="10"/>
  <c r="L959" i="10"/>
  <c r="H959" i="10"/>
  <c r="AV958" i="10"/>
  <c r="AU958" i="10"/>
  <c r="M958" i="10"/>
  <c r="L958" i="10"/>
  <c r="H958" i="10"/>
  <c r="AV957" i="10"/>
  <c r="AU957" i="10"/>
  <c r="M957" i="10"/>
  <c r="L957" i="10"/>
  <c r="H957" i="10"/>
  <c r="AV956" i="10"/>
  <c r="AU956" i="10"/>
  <c r="M956" i="10"/>
  <c r="L956" i="10"/>
  <c r="H956" i="10"/>
  <c r="AV955" i="10"/>
  <c r="AU955" i="10"/>
  <c r="M955" i="10"/>
  <c r="L955" i="10"/>
  <c r="H955" i="10"/>
  <c r="AV954" i="10"/>
  <c r="AU954" i="10"/>
  <c r="M954" i="10"/>
  <c r="L954" i="10"/>
  <c r="H954" i="10"/>
  <c r="AV953" i="10"/>
  <c r="AU953" i="10"/>
  <c r="M953" i="10"/>
  <c r="L953" i="10"/>
  <c r="H953" i="10"/>
  <c r="AV952" i="10"/>
  <c r="AU952" i="10"/>
  <c r="M952" i="10"/>
  <c r="L952" i="10"/>
  <c r="H952" i="10"/>
  <c r="AV951" i="10"/>
  <c r="AU951" i="10"/>
  <c r="M951" i="10"/>
  <c r="L951" i="10"/>
  <c r="H951" i="10"/>
  <c r="AV950" i="10"/>
  <c r="AU950" i="10"/>
  <c r="M950" i="10"/>
  <c r="L950" i="10"/>
  <c r="H950" i="10"/>
  <c r="AV949" i="10"/>
  <c r="AU949" i="10"/>
  <c r="M949" i="10"/>
  <c r="L949" i="10"/>
  <c r="H949" i="10"/>
  <c r="AV948" i="10"/>
  <c r="AU948" i="10"/>
  <c r="M948" i="10"/>
  <c r="L948" i="10"/>
  <c r="H948" i="10"/>
  <c r="AV947" i="10"/>
  <c r="AU947" i="10"/>
  <c r="M947" i="10"/>
  <c r="L947" i="10"/>
  <c r="H947" i="10"/>
  <c r="AV946" i="10"/>
  <c r="AU946" i="10"/>
  <c r="M946" i="10"/>
  <c r="L946" i="10"/>
  <c r="H946" i="10"/>
  <c r="AV945" i="10"/>
  <c r="AU945" i="10"/>
  <c r="M945" i="10"/>
  <c r="L945" i="10"/>
  <c r="H945" i="10"/>
  <c r="AV944" i="10"/>
  <c r="AU944" i="10"/>
  <c r="M944" i="10"/>
  <c r="L944" i="10"/>
  <c r="H944" i="10"/>
  <c r="AV943" i="10"/>
  <c r="AU943" i="10"/>
  <c r="M943" i="10"/>
  <c r="L943" i="10"/>
  <c r="H943" i="10"/>
  <c r="AV942" i="10"/>
  <c r="AU942" i="10"/>
  <c r="M942" i="10"/>
  <c r="L942" i="10"/>
  <c r="H942" i="10"/>
  <c r="AV941" i="10"/>
  <c r="AU941" i="10"/>
  <c r="M941" i="10"/>
  <c r="L941" i="10"/>
  <c r="H941" i="10"/>
  <c r="AV940" i="10"/>
  <c r="AU940" i="10"/>
  <c r="M940" i="10"/>
  <c r="L940" i="10"/>
  <c r="H940" i="10"/>
  <c r="AV939" i="10"/>
  <c r="AU939" i="10"/>
  <c r="M939" i="10"/>
  <c r="L939" i="10"/>
  <c r="H939" i="10"/>
  <c r="AV938" i="10"/>
  <c r="AU938" i="10"/>
  <c r="M938" i="10"/>
  <c r="L938" i="10"/>
  <c r="H938" i="10"/>
  <c r="AV937" i="10"/>
  <c r="AU937" i="10"/>
  <c r="M937" i="10"/>
  <c r="L937" i="10"/>
  <c r="H937" i="10"/>
  <c r="AV936" i="10"/>
  <c r="AU936" i="10"/>
  <c r="M936" i="10"/>
  <c r="L936" i="10"/>
  <c r="H936" i="10"/>
  <c r="AV935" i="10"/>
  <c r="AU935" i="10"/>
  <c r="M935" i="10"/>
  <c r="L935" i="10"/>
  <c r="H935" i="10"/>
  <c r="AV934" i="10"/>
  <c r="AU934" i="10"/>
  <c r="M934" i="10"/>
  <c r="L934" i="10"/>
  <c r="H934" i="10"/>
  <c r="AV933" i="10"/>
  <c r="AU933" i="10"/>
  <c r="M933" i="10"/>
  <c r="L933" i="10"/>
  <c r="H933" i="10"/>
  <c r="AV932" i="10"/>
  <c r="AU932" i="10"/>
  <c r="M932" i="10"/>
  <c r="L932" i="10"/>
  <c r="H932" i="10"/>
  <c r="AV931" i="10"/>
  <c r="AU931" i="10"/>
  <c r="M931" i="10"/>
  <c r="L931" i="10"/>
  <c r="H931" i="10"/>
  <c r="AV930" i="10"/>
  <c r="AU930" i="10"/>
  <c r="M930" i="10"/>
  <c r="L930" i="10"/>
  <c r="H930" i="10"/>
  <c r="AV929" i="10"/>
  <c r="AU929" i="10"/>
  <c r="M929" i="10"/>
  <c r="L929" i="10"/>
  <c r="H929" i="10"/>
  <c r="AV928" i="10"/>
  <c r="AU928" i="10"/>
  <c r="M928" i="10"/>
  <c r="L928" i="10"/>
  <c r="H928" i="10"/>
  <c r="AV927" i="10"/>
  <c r="AU927" i="10"/>
  <c r="M927" i="10"/>
  <c r="L927" i="10"/>
  <c r="H927" i="10"/>
  <c r="AV926" i="10"/>
  <c r="AU926" i="10"/>
  <c r="M926" i="10"/>
  <c r="L926" i="10"/>
  <c r="H926" i="10"/>
  <c r="AV925" i="10"/>
  <c r="AU925" i="10"/>
  <c r="M925" i="10"/>
  <c r="L925" i="10"/>
  <c r="H925" i="10"/>
  <c r="AV924" i="10"/>
  <c r="AU924" i="10"/>
  <c r="M924" i="10"/>
  <c r="L924" i="10"/>
  <c r="H924" i="10"/>
  <c r="AV923" i="10"/>
  <c r="AU923" i="10"/>
  <c r="M923" i="10"/>
  <c r="L923" i="10"/>
  <c r="H923" i="10"/>
  <c r="AV922" i="10"/>
  <c r="AU922" i="10"/>
  <c r="M922" i="10"/>
  <c r="L922" i="10"/>
  <c r="H922" i="10"/>
  <c r="AV921" i="10"/>
  <c r="AU921" i="10"/>
  <c r="M921" i="10"/>
  <c r="L921" i="10"/>
  <c r="H921" i="10"/>
  <c r="AV920" i="10"/>
  <c r="AU920" i="10"/>
  <c r="M920" i="10"/>
  <c r="L920" i="10"/>
  <c r="H920" i="10"/>
  <c r="AV919" i="10"/>
  <c r="AU919" i="10"/>
  <c r="M919" i="10"/>
  <c r="L919" i="10"/>
  <c r="H919" i="10"/>
  <c r="AV918" i="10"/>
  <c r="AU918" i="10"/>
  <c r="M918" i="10"/>
  <c r="L918" i="10"/>
  <c r="H918" i="10"/>
  <c r="AV917" i="10"/>
  <c r="AU917" i="10"/>
  <c r="M917" i="10"/>
  <c r="L917" i="10"/>
  <c r="H917" i="10"/>
  <c r="AV916" i="10"/>
  <c r="AU916" i="10"/>
  <c r="M916" i="10"/>
  <c r="L916" i="10"/>
  <c r="H916" i="10"/>
  <c r="AV915" i="10"/>
  <c r="AU915" i="10"/>
  <c r="M915" i="10"/>
  <c r="L915" i="10"/>
  <c r="H915" i="10"/>
  <c r="AV914" i="10"/>
  <c r="AU914" i="10"/>
  <c r="M914" i="10"/>
  <c r="L914" i="10"/>
  <c r="H914" i="10"/>
  <c r="AV913" i="10"/>
  <c r="AU913" i="10"/>
  <c r="M913" i="10"/>
  <c r="L913" i="10"/>
  <c r="H913" i="10"/>
  <c r="AV912" i="10"/>
  <c r="AU912" i="10"/>
  <c r="M912" i="10"/>
  <c r="L912" i="10"/>
  <c r="H912" i="10"/>
  <c r="AV911" i="10"/>
  <c r="AU911" i="10"/>
  <c r="M911" i="10"/>
  <c r="L911" i="10"/>
  <c r="H911" i="10"/>
  <c r="AV910" i="10"/>
  <c r="AU910" i="10"/>
  <c r="M910" i="10"/>
  <c r="L910" i="10"/>
  <c r="H910" i="10"/>
  <c r="AV909" i="10"/>
  <c r="AU909" i="10"/>
  <c r="M909" i="10"/>
  <c r="L909" i="10"/>
  <c r="H909" i="10"/>
  <c r="AV908" i="10"/>
  <c r="AU908" i="10"/>
  <c r="M908" i="10"/>
  <c r="L908" i="10"/>
  <c r="H908" i="10"/>
  <c r="AV907" i="10"/>
  <c r="AU907" i="10"/>
  <c r="M907" i="10"/>
  <c r="L907" i="10"/>
  <c r="H907" i="10"/>
  <c r="AV906" i="10"/>
  <c r="AU906" i="10"/>
  <c r="M906" i="10"/>
  <c r="L906" i="10"/>
  <c r="H906" i="10"/>
  <c r="AV905" i="10"/>
  <c r="AU905" i="10"/>
  <c r="M905" i="10"/>
  <c r="L905" i="10"/>
  <c r="H905" i="10"/>
  <c r="AV904" i="10"/>
  <c r="AU904" i="10"/>
  <c r="M904" i="10"/>
  <c r="L904" i="10"/>
  <c r="H904" i="10"/>
  <c r="AV903" i="10"/>
  <c r="AU903" i="10"/>
  <c r="M903" i="10"/>
  <c r="L903" i="10"/>
  <c r="H903" i="10"/>
  <c r="AV902" i="10"/>
  <c r="AU902" i="10"/>
  <c r="M902" i="10"/>
  <c r="L902" i="10"/>
  <c r="H902" i="10"/>
  <c r="AV901" i="10"/>
  <c r="AU901" i="10"/>
  <c r="M901" i="10"/>
  <c r="L901" i="10"/>
  <c r="H901" i="10"/>
  <c r="AV900" i="10"/>
  <c r="AU900" i="10"/>
  <c r="M900" i="10"/>
  <c r="L900" i="10"/>
  <c r="H900" i="10"/>
  <c r="AV899" i="10"/>
  <c r="AU899" i="10"/>
  <c r="M899" i="10"/>
  <c r="L899" i="10"/>
  <c r="H899" i="10"/>
  <c r="AV898" i="10"/>
  <c r="AU898" i="10"/>
  <c r="M898" i="10"/>
  <c r="L898" i="10"/>
  <c r="H898" i="10"/>
  <c r="AV897" i="10"/>
  <c r="AU897" i="10"/>
  <c r="M897" i="10"/>
  <c r="L897" i="10"/>
  <c r="H897" i="10"/>
  <c r="AV896" i="10"/>
  <c r="AU896" i="10"/>
  <c r="M896" i="10"/>
  <c r="L896" i="10"/>
  <c r="H896" i="10"/>
  <c r="AV895" i="10"/>
  <c r="AU895" i="10"/>
  <c r="M895" i="10"/>
  <c r="L895" i="10"/>
  <c r="H895" i="10"/>
  <c r="AV894" i="10"/>
  <c r="AU894" i="10"/>
  <c r="M894" i="10"/>
  <c r="L894" i="10"/>
  <c r="H894" i="10"/>
  <c r="AV893" i="10"/>
  <c r="AU893" i="10"/>
  <c r="M893" i="10"/>
  <c r="L893" i="10"/>
  <c r="H893" i="10"/>
  <c r="AV892" i="10"/>
  <c r="AU892" i="10"/>
  <c r="M892" i="10"/>
  <c r="L892" i="10"/>
  <c r="H892" i="10"/>
  <c r="AV891" i="10"/>
  <c r="AU891" i="10"/>
  <c r="M891" i="10"/>
  <c r="L891" i="10"/>
  <c r="H891" i="10"/>
  <c r="AV890" i="10"/>
  <c r="AU890" i="10"/>
  <c r="M890" i="10"/>
  <c r="L890" i="10"/>
  <c r="H890" i="10"/>
  <c r="AV889" i="10"/>
  <c r="AU889" i="10"/>
  <c r="M889" i="10"/>
  <c r="L889" i="10"/>
  <c r="H889" i="10"/>
  <c r="AV888" i="10"/>
  <c r="AU888" i="10"/>
  <c r="M888" i="10"/>
  <c r="L888" i="10"/>
  <c r="H888" i="10"/>
  <c r="AV887" i="10"/>
  <c r="AU887" i="10"/>
  <c r="M887" i="10"/>
  <c r="L887" i="10"/>
  <c r="H887" i="10"/>
  <c r="AV886" i="10"/>
  <c r="AU886" i="10"/>
  <c r="M886" i="10"/>
  <c r="L886" i="10"/>
  <c r="H886" i="10"/>
  <c r="AV885" i="10"/>
  <c r="AU885" i="10"/>
  <c r="M885" i="10"/>
  <c r="L885" i="10"/>
  <c r="H885" i="10"/>
  <c r="AV884" i="10"/>
  <c r="AU884" i="10"/>
  <c r="M884" i="10"/>
  <c r="L884" i="10"/>
  <c r="H884" i="10"/>
  <c r="AV883" i="10"/>
  <c r="AU883" i="10"/>
  <c r="M883" i="10"/>
  <c r="L883" i="10"/>
  <c r="H883" i="10"/>
  <c r="AV882" i="10"/>
  <c r="AU882" i="10"/>
  <c r="M882" i="10"/>
  <c r="L882" i="10"/>
  <c r="H882" i="10"/>
  <c r="AV881" i="10"/>
  <c r="AU881" i="10"/>
  <c r="M881" i="10"/>
  <c r="L881" i="10"/>
  <c r="H881" i="10"/>
  <c r="AV880" i="10"/>
  <c r="AU880" i="10"/>
  <c r="M880" i="10"/>
  <c r="L880" i="10"/>
  <c r="H880" i="10"/>
  <c r="AV879" i="10"/>
  <c r="AU879" i="10"/>
  <c r="M879" i="10"/>
  <c r="L879" i="10"/>
  <c r="H879" i="10"/>
  <c r="AV878" i="10"/>
  <c r="AU878" i="10"/>
  <c r="M878" i="10"/>
  <c r="L878" i="10"/>
  <c r="H878" i="10"/>
  <c r="AV877" i="10"/>
  <c r="AU877" i="10"/>
  <c r="M877" i="10"/>
  <c r="L877" i="10"/>
  <c r="H877" i="10"/>
  <c r="AV876" i="10"/>
  <c r="AU876" i="10"/>
  <c r="M876" i="10"/>
  <c r="L876" i="10"/>
  <c r="H876" i="10"/>
  <c r="AV875" i="10"/>
  <c r="AU875" i="10"/>
  <c r="M875" i="10"/>
  <c r="L875" i="10"/>
  <c r="H875" i="10"/>
  <c r="AV874" i="10"/>
  <c r="AU874" i="10"/>
  <c r="M874" i="10"/>
  <c r="L874" i="10"/>
  <c r="H874" i="10"/>
  <c r="AV873" i="10"/>
  <c r="AU873" i="10"/>
  <c r="M873" i="10"/>
  <c r="L873" i="10"/>
  <c r="H873" i="10"/>
  <c r="AV872" i="10"/>
  <c r="AU872" i="10"/>
  <c r="M872" i="10"/>
  <c r="L872" i="10"/>
  <c r="H872" i="10"/>
  <c r="AV871" i="10"/>
  <c r="AU871" i="10"/>
  <c r="M871" i="10"/>
  <c r="L871" i="10"/>
  <c r="H871" i="10"/>
  <c r="AV870" i="10"/>
  <c r="AU870" i="10"/>
  <c r="M870" i="10"/>
  <c r="L870" i="10"/>
  <c r="H870" i="10"/>
  <c r="AV869" i="10"/>
  <c r="AU869" i="10"/>
  <c r="M869" i="10"/>
  <c r="L869" i="10"/>
  <c r="H869" i="10"/>
  <c r="AV868" i="10"/>
  <c r="AU868" i="10"/>
  <c r="M868" i="10"/>
  <c r="L868" i="10"/>
  <c r="H868" i="10"/>
  <c r="AV867" i="10"/>
  <c r="AU867" i="10"/>
  <c r="M867" i="10"/>
  <c r="L867" i="10"/>
  <c r="H867" i="10"/>
  <c r="AV866" i="10"/>
  <c r="AU866" i="10"/>
  <c r="M866" i="10"/>
  <c r="L866" i="10"/>
  <c r="H866" i="10"/>
  <c r="AV865" i="10"/>
  <c r="AU865" i="10"/>
  <c r="M865" i="10"/>
  <c r="L865" i="10"/>
  <c r="H865" i="10"/>
  <c r="AV864" i="10"/>
  <c r="AU864" i="10"/>
  <c r="M864" i="10"/>
  <c r="L864" i="10"/>
  <c r="H864" i="10"/>
  <c r="AV863" i="10"/>
  <c r="AU863" i="10"/>
  <c r="M863" i="10"/>
  <c r="L863" i="10"/>
  <c r="H863" i="10"/>
  <c r="AV862" i="10"/>
  <c r="AU862" i="10"/>
  <c r="M862" i="10"/>
  <c r="L862" i="10"/>
  <c r="H862" i="10"/>
  <c r="AV861" i="10"/>
  <c r="AU861" i="10"/>
  <c r="M861" i="10"/>
  <c r="L861" i="10"/>
  <c r="H861" i="10"/>
  <c r="AV860" i="10"/>
  <c r="AU860" i="10"/>
  <c r="M860" i="10"/>
  <c r="L860" i="10"/>
  <c r="H860" i="10"/>
  <c r="AV859" i="10"/>
  <c r="AU859" i="10"/>
  <c r="M859" i="10"/>
  <c r="L859" i="10"/>
  <c r="H859" i="10"/>
  <c r="AV858" i="10"/>
  <c r="AU858" i="10"/>
  <c r="M858" i="10"/>
  <c r="L858" i="10"/>
  <c r="H858" i="10"/>
  <c r="AV857" i="10"/>
  <c r="AU857" i="10"/>
  <c r="M857" i="10"/>
  <c r="L857" i="10"/>
  <c r="H857" i="10"/>
  <c r="AV856" i="10"/>
  <c r="AU856" i="10"/>
  <c r="M856" i="10"/>
  <c r="L856" i="10"/>
  <c r="H856" i="10"/>
  <c r="AV855" i="10"/>
  <c r="AU855" i="10"/>
  <c r="M855" i="10"/>
  <c r="L855" i="10"/>
  <c r="H855" i="10"/>
  <c r="AV854" i="10"/>
  <c r="AU854" i="10"/>
  <c r="M854" i="10"/>
  <c r="L854" i="10"/>
  <c r="H854" i="10"/>
  <c r="AV853" i="10"/>
  <c r="AU853" i="10"/>
  <c r="M853" i="10"/>
  <c r="L853" i="10"/>
  <c r="H853" i="10"/>
  <c r="AV852" i="10"/>
  <c r="AU852" i="10"/>
  <c r="M852" i="10"/>
  <c r="L852" i="10"/>
  <c r="H852" i="10"/>
  <c r="AV851" i="10"/>
  <c r="AU851" i="10"/>
  <c r="M851" i="10"/>
  <c r="L851" i="10"/>
  <c r="H851" i="10"/>
  <c r="AV850" i="10"/>
  <c r="AU850" i="10"/>
  <c r="M850" i="10"/>
  <c r="L850" i="10"/>
  <c r="H850" i="10"/>
  <c r="AV849" i="10"/>
  <c r="AU849" i="10"/>
  <c r="M849" i="10"/>
  <c r="L849" i="10"/>
  <c r="H849" i="10"/>
  <c r="AV848" i="10"/>
  <c r="AU848" i="10"/>
  <c r="M848" i="10"/>
  <c r="L848" i="10"/>
  <c r="H848" i="10"/>
  <c r="AV847" i="10"/>
  <c r="AU847" i="10"/>
  <c r="M847" i="10"/>
  <c r="L847" i="10"/>
  <c r="H847" i="10"/>
  <c r="AV846" i="10"/>
  <c r="AU846" i="10"/>
  <c r="M846" i="10"/>
  <c r="L846" i="10"/>
  <c r="H846" i="10"/>
  <c r="AV845" i="10"/>
  <c r="AU845" i="10"/>
  <c r="M845" i="10"/>
  <c r="L845" i="10"/>
  <c r="H845" i="10"/>
  <c r="AV844" i="10"/>
  <c r="AU844" i="10"/>
  <c r="M844" i="10"/>
  <c r="L844" i="10"/>
  <c r="H844" i="10"/>
  <c r="AV843" i="10"/>
  <c r="AU843" i="10"/>
  <c r="M843" i="10"/>
  <c r="L843" i="10"/>
  <c r="H843" i="10"/>
  <c r="AV842" i="10"/>
  <c r="AU842" i="10"/>
  <c r="M842" i="10"/>
  <c r="L842" i="10"/>
  <c r="H842" i="10"/>
  <c r="AV841" i="10"/>
  <c r="AU841" i="10"/>
  <c r="M841" i="10"/>
  <c r="L841" i="10"/>
  <c r="H841" i="10"/>
  <c r="AV840" i="10"/>
  <c r="AU840" i="10"/>
  <c r="M840" i="10"/>
  <c r="L840" i="10"/>
  <c r="H840" i="10"/>
  <c r="AV839" i="10"/>
  <c r="AU839" i="10"/>
  <c r="M839" i="10"/>
  <c r="L839" i="10"/>
  <c r="H839" i="10"/>
  <c r="AV838" i="10"/>
  <c r="AU838" i="10"/>
  <c r="M838" i="10"/>
  <c r="L838" i="10"/>
  <c r="H838" i="10"/>
  <c r="AV837" i="10"/>
  <c r="AU837" i="10"/>
  <c r="M837" i="10"/>
  <c r="L837" i="10"/>
  <c r="H837" i="10"/>
  <c r="AV836" i="10"/>
  <c r="AU836" i="10"/>
  <c r="M836" i="10"/>
  <c r="L836" i="10"/>
  <c r="H836" i="10"/>
  <c r="AV835" i="10"/>
  <c r="AU835" i="10"/>
  <c r="M835" i="10"/>
  <c r="L835" i="10"/>
  <c r="H835" i="10"/>
  <c r="AV834" i="10"/>
  <c r="AU834" i="10"/>
  <c r="M834" i="10"/>
  <c r="L834" i="10"/>
  <c r="H834" i="10"/>
  <c r="AV833" i="10"/>
  <c r="AU833" i="10"/>
  <c r="M833" i="10"/>
  <c r="L833" i="10"/>
  <c r="H833" i="10"/>
  <c r="AV832" i="10"/>
  <c r="AU832" i="10"/>
  <c r="M832" i="10"/>
  <c r="L832" i="10"/>
  <c r="H832" i="10"/>
  <c r="AV831" i="10"/>
  <c r="AU831" i="10"/>
  <c r="M831" i="10"/>
  <c r="L831" i="10"/>
  <c r="H831" i="10"/>
  <c r="AV830" i="10"/>
  <c r="AU830" i="10"/>
  <c r="M830" i="10"/>
  <c r="L830" i="10"/>
  <c r="H830" i="10"/>
  <c r="AV829" i="10"/>
  <c r="AU829" i="10"/>
  <c r="M829" i="10"/>
  <c r="L829" i="10"/>
  <c r="H829" i="10"/>
  <c r="AV828" i="10"/>
  <c r="AU828" i="10"/>
  <c r="M828" i="10"/>
  <c r="L828" i="10"/>
  <c r="H828" i="10"/>
  <c r="AV827" i="10"/>
  <c r="AU827" i="10"/>
  <c r="M827" i="10"/>
  <c r="L827" i="10"/>
  <c r="H827" i="10"/>
  <c r="AV826" i="10"/>
  <c r="AU826" i="10"/>
  <c r="M826" i="10"/>
  <c r="L826" i="10"/>
  <c r="H826" i="10"/>
  <c r="AV825" i="10"/>
  <c r="AU825" i="10"/>
  <c r="M825" i="10"/>
  <c r="L825" i="10"/>
  <c r="H825" i="10"/>
  <c r="AV824" i="10"/>
  <c r="AU824" i="10"/>
  <c r="M824" i="10"/>
  <c r="L824" i="10"/>
  <c r="H824" i="10"/>
  <c r="AV823" i="10"/>
  <c r="AU823" i="10"/>
  <c r="M823" i="10"/>
  <c r="L823" i="10"/>
  <c r="H823" i="10"/>
  <c r="AV822" i="10"/>
  <c r="AU822" i="10"/>
  <c r="M822" i="10"/>
  <c r="L822" i="10"/>
  <c r="H822" i="10"/>
  <c r="AV821" i="10"/>
  <c r="AU821" i="10"/>
  <c r="M821" i="10"/>
  <c r="L821" i="10"/>
  <c r="H821" i="10"/>
  <c r="AV820" i="10"/>
  <c r="AU820" i="10"/>
  <c r="M820" i="10"/>
  <c r="L820" i="10"/>
  <c r="H820" i="10"/>
  <c r="AV819" i="10"/>
  <c r="AU819" i="10"/>
  <c r="M819" i="10"/>
  <c r="L819" i="10"/>
  <c r="H819" i="10"/>
  <c r="AV818" i="10"/>
  <c r="AU818" i="10"/>
  <c r="M818" i="10"/>
  <c r="L818" i="10"/>
  <c r="H818" i="10"/>
  <c r="AV817" i="10"/>
  <c r="AU817" i="10"/>
  <c r="M817" i="10"/>
  <c r="L817" i="10"/>
  <c r="H817" i="10"/>
  <c r="AV816" i="10"/>
  <c r="AU816" i="10"/>
  <c r="M816" i="10"/>
  <c r="L816" i="10"/>
  <c r="H816" i="10"/>
  <c r="AV815" i="10"/>
  <c r="AU815" i="10"/>
  <c r="M815" i="10"/>
  <c r="L815" i="10"/>
  <c r="H815" i="10"/>
  <c r="AV814" i="10"/>
  <c r="AU814" i="10"/>
  <c r="M814" i="10"/>
  <c r="L814" i="10"/>
  <c r="H814" i="10"/>
  <c r="AV813" i="10"/>
  <c r="AU813" i="10"/>
  <c r="M813" i="10"/>
  <c r="L813" i="10"/>
  <c r="H813" i="10"/>
  <c r="AV812" i="10"/>
  <c r="AU812" i="10"/>
  <c r="M812" i="10"/>
  <c r="L812" i="10"/>
  <c r="H812" i="10"/>
  <c r="AV811" i="10"/>
  <c r="AU811" i="10"/>
  <c r="M811" i="10"/>
  <c r="L811" i="10"/>
  <c r="H811" i="10"/>
  <c r="AV810" i="10"/>
  <c r="AU810" i="10"/>
  <c r="M810" i="10"/>
  <c r="L810" i="10"/>
  <c r="H810" i="10"/>
  <c r="AV809" i="10"/>
  <c r="AU809" i="10"/>
  <c r="M809" i="10"/>
  <c r="L809" i="10"/>
  <c r="H809" i="10"/>
  <c r="AV808" i="10"/>
  <c r="AU808" i="10"/>
  <c r="M808" i="10"/>
  <c r="L808" i="10"/>
  <c r="H808" i="10"/>
  <c r="AV807" i="10"/>
  <c r="AU807" i="10"/>
  <c r="M807" i="10"/>
  <c r="L807" i="10"/>
  <c r="H807" i="10"/>
  <c r="AV806" i="10"/>
  <c r="AU806" i="10"/>
  <c r="M806" i="10"/>
  <c r="L806" i="10"/>
  <c r="H806" i="10"/>
  <c r="AV805" i="10"/>
  <c r="AU805" i="10"/>
  <c r="M805" i="10"/>
  <c r="L805" i="10"/>
  <c r="H805" i="10"/>
  <c r="AV804" i="10"/>
  <c r="AU804" i="10"/>
  <c r="M804" i="10"/>
  <c r="L804" i="10"/>
  <c r="H804" i="10"/>
  <c r="AV803" i="10"/>
  <c r="AU803" i="10"/>
  <c r="M803" i="10"/>
  <c r="L803" i="10"/>
  <c r="H803" i="10"/>
  <c r="AV802" i="10"/>
  <c r="AU802" i="10"/>
  <c r="M802" i="10"/>
  <c r="L802" i="10"/>
  <c r="H802" i="10"/>
  <c r="AV801" i="10"/>
  <c r="AU801" i="10"/>
  <c r="M801" i="10"/>
  <c r="L801" i="10"/>
  <c r="H801" i="10"/>
  <c r="AV800" i="10"/>
  <c r="AU800" i="10"/>
  <c r="M800" i="10"/>
  <c r="L800" i="10"/>
  <c r="H800" i="10"/>
  <c r="AV799" i="10"/>
  <c r="AU799" i="10"/>
  <c r="M799" i="10"/>
  <c r="L799" i="10"/>
  <c r="H799" i="10"/>
  <c r="AV798" i="10"/>
  <c r="AU798" i="10"/>
  <c r="M798" i="10"/>
  <c r="L798" i="10"/>
  <c r="H798" i="10"/>
  <c r="AV797" i="10"/>
  <c r="AU797" i="10"/>
  <c r="M797" i="10"/>
  <c r="L797" i="10"/>
  <c r="H797" i="10"/>
  <c r="AV796" i="10"/>
  <c r="AU796" i="10"/>
  <c r="M796" i="10"/>
  <c r="L796" i="10"/>
  <c r="H796" i="10"/>
  <c r="AV795" i="10"/>
  <c r="AU795" i="10"/>
  <c r="M795" i="10"/>
  <c r="L795" i="10"/>
  <c r="H795" i="10"/>
  <c r="AV794" i="10"/>
  <c r="AU794" i="10"/>
  <c r="M794" i="10"/>
  <c r="L794" i="10"/>
  <c r="H794" i="10"/>
  <c r="AV793" i="10"/>
  <c r="AU793" i="10"/>
  <c r="M793" i="10"/>
  <c r="L793" i="10"/>
  <c r="H793" i="10"/>
  <c r="AV792" i="10"/>
  <c r="AU792" i="10"/>
  <c r="M792" i="10"/>
  <c r="L792" i="10"/>
  <c r="H792" i="10"/>
  <c r="AV791" i="10"/>
  <c r="AU791" i="10"/>
  <c r="M791" i="10"/>
  <c r="L791" i="10"/>
  <c r="H791" i="10"/>
  <c r="AV790" i="10"/>
  <c r="AU790" i="10"/>
  <c r="M790" i="10"/>
  <c r="L790" i="10"/>
  <c r="H790" i="10"/>
  <c r="AV789" i="10"/>
  <c r="AU789" i="10"/>
  <c r="M789" i="10"/>
  <c r="L789" i="10"/>
  <c r="H789" i="10"/>
  <c r="AV788" i="10"/>
  <c r="AU788" i="10"/>
  <c r="M788" i="10"/>
  <c r="L788" i="10"/>
  <c r="H788" i="10"/>
  <c r="AV787" i="10"/>
  <c r="AU787" i="10"/>
  <c r="M787" i="10"/>
  <c r="L787" i="10"/>
  <c r="H787" i="10"/>
  <c r="AV786" i="10"/>
  <c r="AU786" i="10"/>
  <c r="M786" i="10"/>
  <c r="L786" i="10"/>
  <c r="H786" i="10"/>
  <c r="AV785" i="10"/>
  <c r="AU785" i="10"/>
  <c r="M785" i="10"/>
  <c r="L785" i="10"/>
  <c r="H785" i="10"/>
  <c r="AV784" i="10"/>
  <c r="AU784" i="10"/>
  <c r="M784" i="10"/>
  <c r="L784" i="10"/>
  <c r="H784" i="10"/>
  <c r="AV783" i="10"/>
  <c r="AU783" i="10"/>
  <c r="M783" i="10"/>
  <c r="L783" i="10"/>
  <c r="H783" i="10"/>
  <c r="AV782" i="10"/>
  <c r="AU782" i="10"/>
  <c r="M782" i="10"/>
  <c r="L782" i="10"/>
  <c r="H782" i="10"/>
  <c r="AV781" i="10"/>
  <c r="AU781" i="10"/>
  <c r="M781" i="10"/>
  <c r="L781" i="10"/>
  <c r="H781" i="10"/>
  <c r="AV780" i="10"/>
  <c r="AU780" i="10"/>
  <c r="M780" i="10"/>
  <c r="L780" i="10"/>
  <c r="H780" i="10"/>
  <c r="AV779" i="10"/>
  <c r="AU779" i="10"/>
  <c r="M779" i="10"/>
  <c r="L779" i="10"/>
  <c r="H779" i="10"/>
  <c r="AV778" i="10"/>
  <c r="AU778" i="10"/>
  <c r="M778" i="10"/>
  <c r="L778" i="10"/>
  <c r="H778" i="10"/>
  <c r="AV777" i="10"/>
  <c r="AU777" i="10"/>
  <c r="M777" i="10"/>
  <c r="L777" i="10"/>
  <c r="H777" i="10"/>
  <c r="AV776" i="10"/>
  <c r="AU776" i="10"/>
  <c r="M776" i="10"/>
  <c r="L776" i="10"/>
  <c r="H776" i="10"/>
  <c r="AV775" i="10"/>
  <c r="AU775" i="10"/>
  <c r="M775" i="10"/>
  <c r="L775" i="10"/>
  <c r="H775" i="10"/>
  <c r="AV774" i="10"/>
  <c r="AU774" i="10"/>
  <c r="M774" i="10"/>
  <c r="L774" i="10"/>
  <c r="H774" i="10"/>
  <c r="AV773" i="10"/>
  <c r="AU773" i="10"/>
  <c r="M773" i="10"/>
  <c r="L773" i="10"/>
  <c r="H773" i="10"/>
  <c r="AV772" i="10"/>
  <c r="AU772" i="10"/>
  <c r="M772" i="10"/>
  <c r="L772" i="10"/>
  <c r="H772" i="10"/>
  <c r="AV771" i="10"/>
  <c r="AU771" i="10"/>
  <c r="M771" i="10"/>
  <c r="L771" i="10"/>
  <c r="H771" i="10"/>
  <c r="AV770" i="10"/>
  <c r="AU770" i="10"/>
  <c r="M770" i="10"/>
  <c r="L770" i="10"/>
  <c r="H770" i="10"/>
  <c r="AV769" i="10"/>
  <c r="AU769" i="10"/>
  <c r="M769" i="10"/>
  <c r="L769" i="10"/>
  <c r="H769" i="10"/>
  <c r="AV768" i="10"/>
  <c r="AU768" i="10"/>
  <c r="M768" i="10"/>
  <c r="L768" i="10"/>
  <c r="H768" i="10"/>
  <c r="AV767" i="10"/>
  <c r="AU767" i="10"/>
  <c r="M767" i="10"/>
  <c r="L767" i="10"/>
  <c r="H767" i="10"/>
  <c r="AV766" i="10"/>
  <c r="AU766" i="10"/>
  <c r="M766" i="10"/>
  <c r="L766" i="10"/>
  <c r="H766" i="10"/>
  <c r="AV765" i="10"/>
  <c r="AU765" i="10"/>
  <c r="M765" i="10"/>
  <c r="L765" i="10"/>
  <c r="H765" i="10"/>
  <c r="AV764" i="10"/>
  <c r="AU764" i="10"/>
  <c r="M764" i="10"/>
  <c r="L764" i="10"/>
  <c r="H764" i="10"/>
  <c r="AV763" i="10"/>
  <c r="AU763" i="10"/>
  <c r="M763" i="10"/>
  <c r="L763" i="10"/>
  <c r="H763" i="10"/>
  <c r="AV762" i="10"/>
  <c r="AU762" i="10"/>
  <c r="M762" i="10"/>
  <c r="L762" i="10"/>
  <c r="H762" i="10"/>
  <c r="AV761" i="10"/>
  <c r="AU761" i="10"/>
  <c r="M761" i="10"/>
  <c r="L761" i="10"/>
  <c r="H761" i="10"/>
  <c r="AV760" i="10"/>
  <c r="AU760" i="10"/>
  <c r="M760" i="10"/>
  <c r="L760" i="10"/>
  <c r="H760" i="10"/>
  <c r="AV759" i="10"/>
  <c r="AU759" i="10"/>
  <c r="M759" i="10"/>
  <c r="L759" i="10"/>
  <c r="H759" i="10"/>
  <c r="AV758" i="10"/>
  <c r="AU758" i="10"/>
  <c r="M758" i="10"/>
  <c r="L758" i="10"/>
  <c r="H758" i="10"/>
  <c r="AV757" i="10"/>
  <c r="AU757" i="10"/>
  <c r="M757" i="10"/>
  <c r="L757" i="10"/>
  <c r="H757" i="10"/>
  <c r="AV756" i="10"/>
  <c r="AU756" i="10"/>
  <c r="M756" i="10"/>
  <c r="L756" i="10"/>
  <c r="H756" i="10"/>
  <c r="AV755" i="10"/>
  <c r="AU755" i="10"/>
  <c r="M755" i="10"/>
  <c r="L755" i="10"/>
  <c r="H755" i="10"/>
  <c r="AV754" i="10"/>
  <c r="AU754" i="10"/>
  <c r="M754" i="10"/>
  <c r="L754" i="10"/>
  <c r="H754" i="10"/>
  <c r="AV753" i="10"/>
  <c r="AU753" i="10"/>
  <c r="M753" i="10"/>
  <c r="L753" i="10"/>
  <c r="H753" i="10"/>
  <c r="AV752" i="10"/>
  <c r="AU752" i="10"/>
  <c r="M752" i="10"/>
  <c r="L752" i="10"/>
  <c r="H752" i="10"/>
  <c r="AV751" i="10"/>
  <c r="AU751" i="10"/>
  <c r="M751" i="10"/>
  <c r="L751" i="10"/>
  <c r="H751" i="10"/>
  <c r="AV750" i="10"/>
  <c r="AU750" i="10"/>
  <c r="M750" i="10"/>
  <c r="L750" i="10"/>
  <c r="H750" i="10"/>
  <c r="AV749" i="10"/>
  <c r="AU749" i="10"/>
  <c r="M749" i="10"/>
  <c r="L749" i="10"/>
  <c r="H749" i="10"/>
  <c r="AV748" i="10"/>
  <c r="AU748" i="10"/>
  <c r="M748" i="10"/>
  <c r="L748" i="10"/>
  <c r="H748" i="10"/>
  <c r="AV747" i="10"/>
  <c r="AU747" i="10"/>
  <c r="M747" i="10"/>
  <c r="L747" i="10"/>
  <c r="H747" i="10"/>
  <c r="AV746" i="10"/>
  <c r="AU746" i="10"/>
  <c r="M746" i="10"/>
  <c r="L746" i="10"/>
  <c r="H746" i="10"/>
  <c r="AV745" i="10"/>
  <c r="AU745" i="10"/>
  <c r="M745" i="10"/>
  <c r="L745" i="10"/>
  <c r="H745" i="10"/>
  <c r="AV744" i="10"/>
  <c r="AU744" i="10"/>
  <c r="M744" i="10"/>
  <c r="L744" i="10"/>
  <c r="H744" i="10"/>
  <c r="AV743" i="10"/>
  <c r="AU743" i="10"/>
  <c r="M743" i="10"/>
  <c r="L743" i="10"/>
  <c r="H743" i="10"/>
  <c r="AV742" i="10"/>
  <c r="AU742" i="10"/>
  <c r="M742" i="10"/>
  <c r="L742" i="10"/>
  <c r="H742" i="10"/>
  <c r="AV741" i="10"/>
  <c r="AU741" i="10"/>
  <c r="M741" i="10"/>
  <c r="L741" i="10"/>
  <c r="H741" i="10"/>
  <c r="AV740" i="10"/>
  <c r="AU740" i="10"/>
  <c r="M740" i="10"/>
  <c r="L740" i="10"/>
  <c r="H740" i="10"/>
  <c r="AV739" i="10"/>
  <c r="AU739" i="10"/>
  <c r="M739" i="10"/>
  <c r="L739" i="10"/>
  <c r="H739" i="10"/>
  <c r="AV738" i="10"/>
  <c r="AU738" i="10"/>
  <c r="M738" i="10"/>
  <c r="L738" i="10"/>
  <c r="H738" i="10"/>
  <c r="AV737" i="10"/>
  <c r="AU737" i="10"/>
  <c r="M737" i="10"/>
  <c r="L737" i="10"/>
  <c r="H737" i="10"/>
  <c r="AV736" i="10"/>
  <c r="AU736" i="10"/>
  <c r="M736" i="10"/>
  <c r="L736" i="10"/>
  <c r="H736" i="10"/>
  <c r="AV735" i="10"/>
  <c r="AU735" i="10"/>
  <c r="M735" i="10"/>
  <c r="L735" i="10"/>
  <c r="H735" i="10"/>
  <c r="AV734" i="10"/>
  <c r="AU734" i="10"/>
  <c r="M734" i="10"/>
  <c r="L734" i="10"/>
  <c r="H734" i="10"/>
  <c r="AV733" i="10"/>
  <c r="AU733" i="10"/>
  <c r="M733" i="10"/>
  <c r="L733" i="10"/>
  <c r="H733" i="10"/>
  <c r="AV732" i="10"/>
  <c r="AU732" i="10"/>
  <c r="M732" i="10"/>
  <c r="L732" i="10"/>
  <c r="H732" i="10"/>
  <c r="AV731" i="10"/>
  <c r="AU731" i="10"/>
  <c r="M731" i="10"/>
  <c r="L731" i="10"/>
  <c r="H731" i="10"/>
  <c r="AV730" i="10"/>
  <c r="AU730" i="10"/>
  <c r="M730" i="10"/>
  <c r="L730" i="10"/>
  <c r="H730" i="10"/>
  <c r="AV729" i="10"/>
  <c r="AU729" i="10"/>
  <c r="M729" i="10"/>
  <c r="L729" i="10"/>
  <c r="H729" i="10"/>
  <c r="AV728" i="10"/>
  <c r="AU728" i="10"/>
  <c r="M728" i="10"/>
  <c r="L728" i="10"/>
  <c r="H728" i="10"/>
  <c r="AV727" i="10"/>
  <c r="AU727" i="10"/>
  <c r="M727" i="10"/>
  <c r="L727" i="10"/>
  <c r="H727" i="10"/>
  <c r="AV726" i="10"/>
  <c r="AU726" i="10"/>
  <c r="M726" i="10"/>
  <c r="L726" i="10"/>
  <c r="H726" i="10"/>
  <c r="AV725" i="10"/>
  <c r="AU725" i="10"/>
  <c r="M725" i="10"/>
  <c r="L725" i="10"/>
  <c r="H725" i="10"/>
  <c r="AV724" i="10"/>
  <c r="AU724" i="10"/>
  <c r="M724" i="10"/>
  <c r="L724" i="10"/>
  <c r="H724" i="10"/>
  <c r="AV723" i="10"/>
  <c r="AU723" i="10"/>
  <c r="M723" i="10"/>
  <c r="L723" i="10"/>
  <c r="H723" i="10"/>
  <c r="AV722" i="10"/>
  <c r="AU722" i="10"/>
  <c r="M722" i="10"/>
  <c r="L722" i="10"/>
  <c r="H722" i="10"/>
  <c r="AV721" i="10"/>
  <c r="AU721" i="10"/>
  <c r="M721" i="10"/>
  <c r="L721" i="10"/>
  <c r="H721" i="10"/>
  <c r="AV720" i="10"/>
  <c r="AU720" i="10"/>
  <c r="M720" i="10"/>
  <c r="L720" i="10"/>
  <c r="H720" i="10"/>
  <c r="AV719" i="10"/>
  <c r="AU719" i="10"/>
  <c r="M719" i="10"/>
  <c r="L719" i="10"/>
  <c r="H719" i="10"/>
  <c r="AV718" i="10"/>
  <c r="AU718" i="10"/>
  <c r="M718" i="10"/>
  <c r="L718" i="10"/>
  <c r="H718" i="10"/>
  <c r="AV717" i="10"/>
  <c r="AU717" i="10"/>
  <c r="M717" i="10"/>
  <c r="L717" i="10"/>
  <c r="H717" i="10"/>
  <c r="AV716" i="10"/>
  <c r="AU716" i="10"/>
  <c r="M716" i="10"/>
  <c r="L716" i="10"/>
  <c r="H716" i="10"/>
  <c r="AV715" i="10"/>
  <c r="AU715" i="10"/>
  <c r="M715" i="10"/>
  <c r="L715" i="10"/>
  <c r="H715" i="10"/>
  <c r="AV714" i="10"/>
  <c r="AU714" i="10"/>
  <c r="M714" i="10"/>
  <c r="L714" i="10"/>
  <c r="H714" i="10"/>
  <c r="AV713" i="10"/>
  <c r="AU713" i="10"/>
  <c r="M713" i="10"/>
  <c r="L713" i="10"/>
  <c r="H713" i="10"/>
  <c r="AV712" i="10"/>
  <c r="AU712" i="10"/>
  <c r="M712" i="10"/>
  <c r="L712" i="10"/>
  <c r="H712" i="10"/>
  <c r="AV711" i="10"/>
  <c r="AU711" i="10"/>
  <c r="M711" i="10"/>
  <c r="L711" i="10"/>
  <c r="H711" i="10"/>
  <c r="AV710" i="10"/>
  <c r="AU710" i="10"/>
  <c r="M710" i="10"/>
  <c r="L710" i="10"/>
  <c r="H710" i="10"/>
  <c r="AV709" i="10"/>
  <c r="AU709" i="10"/>
  <c r="M709" i="10"/>
  <c r="L709" i="10"/>
  <c r="H709" i="10"/>
  <c r="AV708" i="10"/>
  <c r="AU708" i="10"/>
  <c r="M708" i="10"/>
  <c r="L708" i="10"/>
  <c r="H708" i="10"/>
  <c r="AV707" i="10"/>
  <c r="AU707" i="10"/>
  <c r="M707" i="10"/>
  <c r="L707" i="10"/>
  <c r="H707" i="10"/>
  <c r="AV706" i="10"/>
  <c r="AU706" i="10"/>
  <c r="M706" i="10"/>
  <c r="L706" i="10"/>
  <c r="H706" i="10"/>
  <c r="AV705" i="10"/>
  <c r="AU705" i="10"/>
  <c r="M705" i="10"/>
  <c r="L705" i="10"/>
  <c r="H705" i="10"/>
  <c r="AV704" i="10"/>
  <c r="AU704" i="10"/>
  <c r="M704" i="10"/>
  <c r="L704" i="10"/>
  <c r="H704" i="10"/>
  <c r="AV703" i="10"/>
  <c r="AU703" i="10"/>
  <c r="M703" i="10"/>
  <c r="L703" i="10"/>
  <c r="H703" i="10"/>
  <c r="AV702" i="10"/>
  <c r="AU702" i="10"/>
  <c r="M702" i="10"/>
  <c r="L702" i="10"/>
  <c r="H702" i="10"/>
  <c r="AV701" i="10"/>
  <c r="AU701" i="10"/>
  <c r="M701" i="10"/>
  <c r="L701" i="10"/>
  <c r="H701" i="10"/>
  <c r="AV700" i="10"/>
  <c r="AU700" i="10"/>
  <c r="M700" i="10"/>
  <c r="L700" i="10"/>
  <c r="H700" i="10"/>
  <c r="AV699" i="10"/>
  <c r="AU699" i="10"/>
  <c r="M699" i="10"/>
  <c r="L699" i="10"/>
  <c r="H699" i="10"/>
  <c r="AV698" i="10"/>
  <c r="AU698" i="10"/>
  <c r="M698" i="10"/>
  <c r="L698" i="10"/>
  <c r="H698" i="10"/>
  <c r="AV697" i="10"/>
  <c r="AU697" i="10"/>
  <c r="M697" i="10"/>
  <c r="L697" i="10"/>
  <c r="H697" i="10"/>
  <c r="AV696" i="10"/>
  <c r="AU696" i="10"/>
  <c r="M696" i="10"/>
  <c r="L696" i="10"/>
  <c r="H696" i="10"/>
  <c r="AV695" i="10"/>
  <c r="AU695" i="10"/>
  <c r="M695" i="10"/>
  <c r="L695" i="10"/>
  <c r="H695" i="10"/>
  <c r="AV694" i="10"/>
  <c r="AU694" i="10"/>
  <c r="M694" i="10"/>
  <c r="L694" i="10"/>
  <c r="H694" i="10"/>
  <c r="AV693" i="10"/>
  <c r="AU693" i="10"/>
  <c r="M693" i="10"/>
  <c r="L693" i="10"/>
  <c r="H693" i="10"/>
  <c r="AV692" i="10"/>
  <c r="AU692" i="10"/>
  <c r="M692" i="10"/>
  <c r="L692" i="10"/>
  <c r="H692" i="10"/>
  <c r="AV691" i="10"/>
  <c r="AU691" i="10"/>
  <c r="M691" i="10"/>
  <c r="L691" i="10"/>
  <c r="H691" i="10"/>
  <c r="AV690" i="10"/>
  <c r="AU690" i="10"/>
  <c r="M690" i="10"/>
  <c r="L690" i="10"/>
  <c r="H690" i="10"/>
  <c r="AV689" i="10"/>
  <c r="AU689" i="10"/>
  <c r="M689" i="10"/>
  <c r="L689" i="10"/>
  <c r="H689" i="10"/>
  <c r="AV688" i="10"/>
  <c r="AU688" i="10"/>
  <c r="M688" i="10"/>
  <c r="L688" i="10"/>
  <c r="H688" i="10"/>
  <c r="AV687" i="10"/>
  <c r="AU687" i="10"/>
  <c r="M687" i="10"/>
  <c r="L687" i="10"/>
  <c r="H687" i="10"/>
  <c r="AV686" i="10"/>
  <c r="AU686" i="10"/>
  <c r="M686" i="10"/>
  <c r="L686" i="10"/>
  <c r="H686" i="10"/>
  <c r="AV685" i="10"/>
  <c r="AU685" i="10"/>
  <c r="M685" i="10"/>
  <c r="L685" i="10"/>
  <c r="H685" i="10"/>
  <c r="AV684" i="10"/>
  <c r="AU684" i="10"/>
  <c r="M684" i="10"/>
  <c r="L684" i="10"/>
  <c r="H684" i="10"/>
  <c r="AV683" i="10"/>
  <c r="AU683" i="10"/>
  <c r="M683" i="10"/>
  <c r="L683" i="10"/>
  <c r="H683" i="10"/>
  <c r="AV682" i="10"/>
  <c r="AU682" i="10"/>
  <c r="M682" i="10"/>
  <c r="L682" i="10"/>
  <c r="H682" i="10"/>
  <c r="AV681" i="10"/>
  <c r="AU681" i="10"/>
  <c r="M681" i="10"/>
  <c r="L681" i="10"/>
  <c r="H681" i="10"/>
  <c r="AV680" i="10"/>
  <c r="AU680" i="10"/>
  <c r="M680" i="10"/>
  <c r="L680" i="10"/>
  <c r="H680" i="10"/>
  <c r="AV679" i="10"/>
  <c r="AU679" i="10"/>
  <c r="M679" i="10"/>
  <c r="L679" i="10"/>
  <c r="H679" i="10"/>
  <c r="AV678" i="10"/>
  <c r="AU678" i="10"/>
  <c r="M678" i="10"/>
  <c r="L678" i="10"/>
  <c r="H678" i="10"/>
  <c r="AV677" i="10"/>
  <c r="AU677" i="10"/>
  <c r="M677" i="10"/>
  <c r="L677" i="10"/>
  <c r="H677" i="10"/>
  <c r="AV676" i="10"/>
  <c r="AU676" i="10"/>
  <c r="M676" i="10"/>
  <c r="L676" i="10"/>
  <c r="H676" i="10"/>
  <c r="AV675" i="10"/>
  <c r="AU675" i="10"/>
  <c r="M675" i="10"/>
  <c r="L675" i="10"/>
  <c r="H675" i="10"/>
  <c r="AV674" i="10"/>
  <c r="AU674" i="10"/>
  <c r="M674" i="10"/>
  <c r="L674" i="10"/>
  <c r="H674" i="10"/>
  <c r="AV673" i="10"/>
  <c r="AU673" i="10"/>
  <c r="M673" i="10"/>
  <c r="L673" i="10"/>
  <c r="H673" i="10"/>
  <c r="AV672" i="10"/>
  <c r="AU672" i="10"/>
  <c r="M672" i="10"/>
  <c r="L672" i="10"/>
  <c r="H672" i="10"/>
  <c r="AV671" i="10"/>
  <c r="AU671" i="10"/>
  <c r="M671" i="10"/>
  <c r="L671" i="10"/>
  <c r="H671" i="10"/>
  <c r="AV670" i="10"/>
  <c r="AU670" i="10"/>
  <c r="M670" i="10"/>
  <c r="L670" i="10"/>
  <c r="H670" i="10"/>
  <c r="AV669" i="10"/>
  <c r="AU669" i="10"/>
  <c r="M669" i="10"/>
  <c r="L669" i="10"/>
  <c r="H669" i="10"/>
  <c r="AV668" i="10"/>
  <c r="AU668" i="10"/>
  <c r="M668" i="10"/>
  <c r="L668" i="10"/>
  <c r="H668" i="10"/>
  <c r="AV667" i="10"/>
  <c r="AU667" i="10"/>
  <c r="M667" i="10"/>
  <c r="L667" i="10"/>
  <c r="H667" i="10"/>
  <c r="AV666" i="10"/>
  <c r="AU666" i="10"/>
  <c r="M666" i="10"/>
  <c r="L666" i="10"/>
  <c r="H666" i="10"/>
  <c r="AV665" i="10"/>
  <c r="AU665" i="10"/>
  <c r="M665" i="10"/>
  <c r="L665" i="10"/>
  <c r="H665" i="10"/>
  <c r="AV664" i="10"/>
  <c r="AU664" i="10"/>
  <c r="M664" i="10"/>
  <c r="L664" i="10"/>
  <c r="H664" i="10"/>
  <c r="AV663" i="10"/>
  <c r="AU663" i="10"/>
  <c r="M663" i="10"/>
  <c r="L663" i="10"/>
  <c r="H663" i="10"/>
  <c r="AV662" i="10"/>
  <c r="AU662" i="10"/>
  <c r="M662" i="10"/>
  <c r="L662" i="10"/>
  <c r="H662" i="10"/>
  <c r="AV661" i="10"/>
  <c r="AU661" i="10"/>
  <c r="M661" i="10"/>
  <c r="L661" i="10"/>
  <c r="H661" i="10"/>
  <c r="AV660" i="10"/>
  <c r="AU660" i="10"/>
  <c r="M660" i="10"/>
  <c r="L660" i="10"/>
  <c r="H660" i="10"/>
  <c r="AV659" i="10"/>
  <c r="AU659" i="10"/>
  <c r="M659" i="10"/>
  <c r="L659" i="10"/>
  <c r="H659" i="10"/>
  <c r="AV658" i="10"/>
  <c r="AU658" i="10"/>
  <c r="M658" i="10"/>
  <c r="L658" i="10"/>
  <c r="H658" i="10"/>
  <c r="AV657" i="10"/>
  <c r="AU657" i="10"/>
  <c r="M657" i="10"/>
  <c r="L657" i="10"/>
  <c r="H657" i="10"/>
  <c r="AV656" i="10"/>
  <c r="AU656" i="10"/>
  <c r="M656" i="10"/>
  <c r="L656" i="10"/>
  <c r="H656" i="10"/>
  <c r="AV655" i="10"/>
  <c r="AU655" i="10"/>
  <c r="M655" i="10"/>
  <c r="L655" i="10"/>
  <c r="H655" i="10"/>
  <c r="AV654" i="10"/>
  <c r="AU654" i="10"/>
  <c r="M654" i="10"/>
  <c r="L654" i="10"/>
  <c r="H654" i="10"/>
  <c r="AV653" i="10"/>
  <c r="AU653" i="10"/>
  <c r="M653" i="10"/>
  <c r="L653" i="10"/>
  <c r="H653" i="10"/>
  <c r="AV652" i="10"/>
  <c r="AU652" i="10"/>
  <c r="M652" i="10"/>
  <c r="L652" i="10"/>
  <c r="H652" i="10"/>
  <c r="AV651" i="10"/>
  <c r="AU651" i="10"/>
  <c r="M651" i="10"/>
  <c r="L651" i="10"/>
  <c r="H651" i="10"/>
  <c r="AV650" i="10"/>
  <c r="AU650" i="10"/>
  <c r="M650" i="10"/>
  <c r="L650" i="10"/>
  <c r="H650" i="10"/>
  <c r="AV649" i="10"/>
  <c r="AU649" i="10"/>
  <c r="M649" i="10"/>
  <c r="L649" i="10"/>
  <c r="H649" i="10"/>
  <c r="AV648" i="10"/>
  <c r="AU648" i="10"/>
  <c r="M648" i="10"/>
  <c r="L648" i="10"/>
  <c r="H648" i="10"/>
  <c r="AV647" i="10"/>
  <c r="AU647" i="10"/>
  <c r="M647" i="10"/>
  <c r="L647" i="10"/>
  <c r="H647" i="10"/>
  <c r="AV646" i="10"/>
  <c r="AU646" i="10"/>
  <c r="M646" i="10"/>
  <c r="L646" i="10"/>
  <c r="H646" i="10"/>
  <c r="AV645" i="10"/>
  <c r="AU645" i="10"/>
  <c r="M645" i="10"/>
  <c r="L645" i="10"/>
  <c r="H645" i="10"/>
  <c r="AV644" i="10"/>
  <c r="AU644" i="10"/>
  <c r="M644" i="10"/>
  <c r="L644" i="10"/>
  <c r="H644" i="10"/>
  <c r="AV643" i="10"/>
  <c r="AU643" i="10"/>
  <c r="M643" i="10"/>
  <c r="L643" i="10"/>
  <c r="H643" i="10"/>
  <c r="AV642" i="10"/>
  <c r="AU642" i="10"/>
  <c r="M642" i="10"/>
  <c r="L642" i="10"/>
  <c r="H642" i="10"/>
  <c r="AV641" i="10"/>
  <c r="AU641" i="10"/>
  <c r="M641" i="10"/>
  <c r="L641" i="10"/>
  <c r="H641" i="10"/>
  <c r="AV640" i="10"/>
  <c r="AU640" i="10"/>
  <c r="M640" i="10"/>
  <c r="L640" i="10"/>
  <c r="H640" i="10"/>
  <c r="AV639" i="10"/>
  <c r="AU639" i="10"/>
  <c r="M639" i="10"/>
  <c r="L639" i="10"/>
  <c r="H639" i="10"/>
  <c r="AV638" i="10"/>
  <c r="AU638" i="10"/>
  <c r="M638" i="10"/>
  <c r="L638" i="10"/>
  <c r="H638" i="10"/>
  <c r="AV637" i="10"/>
  <c r="AU637" i="10"/>
  <c r="M637" i="10"/>
  <c r="L637" i="10"/>
  <c r="H637" i="10"/>
  <c r="AV636" i="10"/>
  <c r="AU636" i="10"/>
  <c r="M636" i="10"/>
  <c r="L636" i="10"/>
  <c r="H636" i="10"/>
  <c r="AV635" i="10"/>
  <c r="AU635" i="10"/>
  <c r="M635" i="10"/>
  <c r="L635" i="10"/>
  <c r="H635" i="10"/>
  <c r="AV634" i="10"/>
  <c r="AU634" i="10"/>
  <c r="M634" i="10"/>
  <c r="L634" i="10"/>
  <c r="H634" i="10"/>
  <c r="AV633" i="10"/>
  <c r="AU633" i="10"/>
  <c r="M633" i="10"/>
  <c r="L633" i="10"/>
  <c r="H633" i="10"/>
  <c r="AV632" i="10"/>
  <c r="AU632" i="10"/>
  <c r="M632" i="10"/>
  <c r="L632" i="10"/>
  <c r="H632" i="10"/>
  <c r="AV631" i="10"/>
  <c r="AU631" i="10"/>
  <c r="M631" i="10"/>
  <c r="L631" i="10"/>
  <c r="H631" i="10"/>
  <c r="AV630" i="10"/>
  <c r="AU630" i="10"/>
  <c r="M630" i="10"/>
  <c r="L630" i="10"/>
  <c r="H630" i="10"/>
  <c r="AV629" i="10"/>
  <c r="AU629" i="10"/>
  <c r="M629" i="10"/>
  <c r="L629" i="10"/>
  <c r="H629" i="10"/>
  <c r="AV628" i="10"/>
  <c r="AU628" i="10"/>
  <c r="M628" i="10"/>
  <c r="L628" i="10"/>
  <c r="H628" i="10"/>
  <c r="AV627" i="10"/>
  <c r="AU627" i="10"/>
  <c r="M627" i="10"/>
  <c r="L627" i="10"/>
  <c r="H627" i="10"/>
  <c r="AV626" i="10"/>
  <c r="AU626" i="10"/>
  <c r="M626" i="10"/>
  <c r="L626" i="10"/>
  <c r="H626" i="10"/>
  <c r="AV625" i="10"/>
  <c r="AU625" i="10"/>
  <c r="M625" i="10"/>
  <c r="L625" i="10"/>
  <c r="H625" i="10"/>
  <c r="AV624" i="10"/>
  <c r="AU624" i="10"/>
  <c r="M624" i="10"/>
  <c r="L624" i="10"/>
  <c r="H624" i="10"/>
  <c r="AV623" i="10"/>
  <c r="AU623" i="10"/>
  <c r="M623" i="10"/>
  <c r="L623" i="10"/>
  <c r="H623" i="10"/>
  <c r="AV622" i="10"/>
  <c r="AU622" i="10"/>
  <c r="M622" i="10"/>
  <c r="L622" i="10"/>
  <c r="H622" i="10"/>
  <c r="AV621" i="10"/>
  <c r="AU621" i="10"/>
  <c r="M621" i="10"/>
  <c r="L621" i="10"/>
  <c r="H621" i="10"/>
  <c r="AV620" i="10"/>
  <c r="AU620" i="10"/>
  <c r="M620" i="10"/>
  <c r="L620" i="10"/>
  <c r="H620" i="10"/>
  <c r="AV619" i="10"/>
  <c r="AU619" i="10"/>
  <c r="M619" i="10"/>
  <c r="L619" i="10"/>
  <c r="H619" i="10"/>
  <c r="AV618" i="10"/>
  <c r="AU618" i="10"/>
  <c r="M618" i="10"/>
  <c r="L618" i="10"/>
  <c r="H618" i="10"/>
  <c r="AV617" i="10"/>
  <c r="AU617" i="10"/>
  <c r="M617" i="10"/>
  <c r="L617" i="10"/>
  <c r="H617" i="10"/>
  <c r="AV616" i="10"/>
  <c r="AU616" i="10"/>
  <c r="M616" i="10"/>
  <c r="L616" i="10"/>
  <c r="H616" i="10"/>
  <c r="AV615" i="10"/>
  <c r="AU615" i="10"/>
  <c r="M615" i="10"/>
  <c r="L615" i="10"/>
  <c r="H615" i="10"/>
  <c r="AV614" i="10"/>
  <c r="AU614" i="10"/>
  <c r="M614" i="10"/>
  <c r="L614" i="10"/>
  <c r="H614" i="10"/>
  <c r="AV613" i="10"/>
  <c r="AU613" i="10"/>
  <c r="M613" i="10"/>
  <c r="L613" i="10"/>
  <c r="H613" i="10"/>
  <c r="AV612" i="10"/>
  <c r="AU612" i="10"/>
  <c r="M612" i="10"/>
  <c r="L612" i="10"/>
  <c r="H612" i="10"/>
  <c r="AV611" i="10"/>
  <c r="AU611" i="10"/>
  <c r="M611" i="10"/>
  <c r="L611" i="10"/>
  <c r="H611" i="10"/>
  <c r="AV610" i="10"/>
  <c r="AU610" i="10"/>
  <c r="M610" i="10"/>
  <c r="L610" i="10"/>
  <c r="H610" i="10"/>
  <c r="AV609" i="10"/>
  <c r="AU609" i="10"/>
  <c r="M609" i="10"/>
  <c r="L609" i="10"/>
  <c r="H609" i="10"/>
  <c r="AV608" i="10"/>
  <c r="AU608" i="10"/>
  <c r="M608" i="10"/>
  <c r="L608" i="10"/>
  <c r="H608" i="10"/>
  <c r="AV607" i="10"/>
  <c r="AU607" i="10"/>
  <c r="M607" i="10"/>
  <c r="L607" i="10"/>
  <c r="H607" i="10"/>
  <c r="AV606" i="10"/>
  <c r="AU606" i="10"/>
  <c r="M606" i="10"/>
  <c r="L606" i="10"/>
  <c r="H606" i="10"/>
  <c r="AV605" i="10"/>
  <c r="AU605" i="10"/>
  <c r="M605" i="10"/>
  <c r="L605" i="10"/>
  <c r="H605" i="10"/>
  <c r="AV604" i="10"/>
  <c r="AU604" i="10"/>
  <c r="M604" i="10"/>
  <c r="L604" i="10"/>
  <c r="H604" i="10"/>
  <c r="AV603" i="10"/>
  <c r="AU603" i="10"/>
  <c r="M603" i="10"/>
  <c r="L603" i="10"/>
  <c r="H603" i="10"/>
  <c r="AV602" i="10"/>
  <c r="AU602" i="10"/>
  <c r="M602" i="10"/>
  <c r="L602" i="10"/>
  <c r="H602" i="10"/>
  <c r="AV601" i="10"/>
  <c r="AU601" i="10"/>
  <c r="M601" i="10"/>
  <c r="L601" i="10"/>
  <c r="H601" i="10"/>
  <c r="AV600" i="10"/>
  <c r="AU600" i="10"/>
  <c r="M600" i="10"/>
  <c r="L600" i="10"/>
  <c r="H600" i="10"/>
  <c r="AV599" i="10"/>
  <c r="AU599" i="10"/>
  <c r="M599" i="10"/>
  <c r="L599" i="10"/>
  <c r="H599" i="10"/>
  <c r="AV598" i="10"/>
  <c r="AU598" i="10"/>
  <c r="M598" i="10"/>
  <c r="L598" i="10"/>
  <c r="H598" i="10"/>
  <c r="AV597" i="10"/>
  <c r="AU597" i="10"/>
  <c r="M597" i="10"/>
  <c r="L597" i="10"/>
  <c r="H597" i="10"/>
  <c r="AV596" i="10"/>
  <c r="AU596" i="10"/>
  <c r="M596" i="10"/>
  <c r="L596" i="10"/>
  <c r="H596" i="10"/>
  <c r="AV595" i="10"/>
  <c r="AU595" i="10"/>
  <c r="M595" i="10"/>
  <c r="L595" i="10"/>
  <c r="H595" i="10"/>
  <c r="AV594" i="10"/>
  <c r="AU594" i="10"/>
  <c r="M594" i="10"/>
  <c r="L594" i="10"/>
  <c r="H594" i="10"/>
  <c r="AV593" i="10"/>
  <c r="AU593" i="10"/>
  <c r="M593" i="10"/>
  <c r="L593" i="10"/>
  <c r="H593" i="10"/>
  <c r="AV592" i="10"/>
  <c r="AU592" i="10"/>
  <c r="M592" i="10"/>
  <c r="L592" i="10"/>
  <c r="H592" i="10"/>
  <c r="AV591" i="10"/>
  <c r="AU591" i="10"/>
  <c r="M591" i="10"/>
  <c r="L591" i="10"/>
  <c r="H591" i="10"/>
  <c r="AV590" i="10"/>
  <c r="AU590" i="10"/>
  <c r="M590" i="10"/>
  <c r="L590" i="10"/>
  <c r="H590" i="10"/>
  <c r="AV589" i="10"/>
  <c r="AU589" i="10"/>
  <c r="M589" i="10"/>
  <c r="L589" i="10"/>
  <c r="H589" i="10"/>
  <c r="AV588" i="10"/>
  <c r="AU588" i="10"/>
  <c r="M588" i="10"/>
  <c r="L588" i="10"/>
  <c r="H588" i="10"/>
  <c r="AV587" i="10"/>
  <c r="AU587" i="10"/>
  <c r="M587" i="10"/>
  <c r="L587" i="10"/>
  <c r="H587" i="10"/>
  <c r="AV586" i="10"/>
  <c r="AU586" i="10"/>
  <c r="M586" i="10"/>
  <c r="L586" i="10"/>
  <c r="H586" i="10"/>
  <c r="AV585" i="10"/>
  <c r="AU585" i="10"/>
  <c r="M585" i="10"/>
  <c r="L585" i="10"/>
  <c r="H585" i="10"/>
  <c r="AV584" i="10"/>
  <c r="AU584" i="10"/>
  <c r="M584" i="10"/>
  <c r="L584" i="10"/>
  <c r="H584" i="10"/>
  <c r="AV583" i="10"/>
  <c r="AU583" i="10"/>
  <c r="M583" i="10"/>
  <c r="L583" i="10"/>
  <c r="H583" i="10"/>
  <c r="AV582" i="10"/>
  <c r="AU582" i="10"/>
  <c r="M582" i="10"/>
  <c r="L582" i="10"/>
  <c r="H582" i="10"/>
  <c r="AV581" i="10"/>
  <c r="AU581" i="10"/>
  <c r="M581" i="10"/>
  <c r="L581" i="10"/>
  <c r="H581" i="10"/>
  <c r="AV580" i="10"/>
  <c r="AU580" i="10"/>
  <c r="M580" i="10"/>
  <c r="L580" i="10"/>
  <c r="H580" i="10"/>
  <c r="AV579" i="10"/>
  <c r="AU579" i="10"/>
  <c r="M579" i="10"/>
  <c r="L579" i="10"/>
  <c r="H579" i="10"/>
  <c r="AV578" i="10"/>
  <c r="AU578" i="10"/>
  <c r="M578" i="10"/>
  <c r="L578" i="10"/>
  <c r="H578" i="10"/>
  <c r="AV577" i="10"/>
  <c r="AU577" i="10"/>
  <c r="M577" i="10"/>
  <c r="L577" i="10"/>
  <c r="H577" i="10"/>
  <c r="AV576" i="10"/>
  <c r="AU576" i="10"/>
  <c r="M576" i="10"/>
  <c r="L576" i="10"/>
  <c r="H576" i="10"/>
  <c r="AV575" i="10"/>
  <c r="AU575" i="10"/>
  <c r="M575" i="10"/>
  <c r="L575" i="10"/>
  <c r="H575" i="10"/>
  <c r="AV574" i="10"/>
  <c r="AU574" i="10"/>
  <c r="M574" i="10"/>
  <c r="L574" i="10"/>
  <c r="H574" i="10"/>
  <c r="AV573" i="10"/>
  <c r="AU573" i="10"/>
  <c r="M573" i="10"/>
  <c r="L573" i="10"/>
  <c r="H573" i="10"/>
  <c r="AV572" i="10"/>
  <c r="AU572" i="10"/>
  <c r="M572" i="10"/>
  <c r="L572" i="10"/>
  <c r="H572" i="10"/>
  <c r="AV571" i="10"/>
  <c r="AU571" i="10"/>
  <c r="M571" i="10"/>
  <c r="L571" i="10"/>
  <c r="H571" i="10"/>
  <c r="AV570" i="10"/>
  <c r="AU570" i="10"/>
  <c r="M570" i="10"/>
  <c r="L570" i="10"/>
  <c r="H570" i="10"/>
  <c r="AV569" i="10"/>
  <c r="AU569" i="10"/>
  <c r="M569" i="10"/>
  <c r="L569" i="10"/>
  <c r="H569" i="10"/>
  <c r="AV568" i="10"/>
  <c r="AU568" i="10"/>
  <c r="M568" i="10"/>
  <c r="L568" i="10"/>
  <c r="H568" i="10"/>
  <c r="AV567" i="10"/>
  <c r="AU567" i="10"/>
  <c r="M567" i="10"/>
  <c r="L567" i="10"/>
  <c r="H567" i="10"/>
  <c r="AV566" i="10"/>
  <c r="AU566" i="10"/>
  <c r="M566" i="10"/>
  <c r="L566" i="10"/>
  <c r="H566" i="10"/>
  <c r="AV565" i="10"/>
  <c r="AU565" i="10"/>
  <c r="M565" i="10"/>
  <c r="L565" i="10"/>
  <c r="H565" i="10"/>
  <c r="AV564" i="10"/>
  <c r="AU564" i="10"/>
  <c r="M564" i="10"/>
  <c r="L564" i="10"/>
  <c r="H564" i="10"/>
  <c r="AV563" i="10"/>
  <c r="AU563" i="10"/>
  <c r="M563" i="10"/>
  <c r="L563" i="10"/>
  <c r="H563" i="10"/>
  <c r="AV562" i="10"/>
  <c r="AU562" i="10"/>
  <c r="M562" i="10"/>
  <c r="L562" i="10"/>
  <c r="H562" i="10"/>
  <c r="AV561" i="10"/>
  <c r="AU561" i="10"/>
  <c r="M561" i="10"/>
  <c r="L561" i="10"/>
  <c r="H561" i="10"/>
  <c r="AV560" i="10"/>
  <c r="AU560" i="10"/>
  <c r="M560" i="10"/>
  <c r="L560" i="10"/>
  <c r="H560" i="10"/>
  <c r="AV559" i="10"/>
  <c r="AU559" i="10"/>
  <c r="M559" i="10"/>
  <c r="L559" i="10"/>
  <c r="H559" i="10"/>
  <c r="AV558" i="10"/>
  <c r="AU558" i="10"/>
  <c r="M558" i="10"/>
  <c r="L558" i="10"/>
  <c r="H558" i="10"/>
  <c r="AV557" i="10"/>
  <c r="AU557" i="10"/>
  <c r="M557" i="10"/>
  <c r="L557" i="10"/>
  <c r="H557" i="10"/>
  <c r="AV556" i="10"/>
  <c r="AU556" i="10"/>
  <c r="M556" i="10"/>
  <c r="L556" i="10"/>
  <c r="H556" i="10"/>
  <c r="AV555" i="10"/>
  <c r="AU555" i="10"/>
  <c r="M555" i="10"/>
  <c r="L555" i="10"/>
  <c r="H555" i="10"/>
  <c r="AV554" i="10"/>
  <c r="AU554" i="10"/>
  <c r="M554" i="10"/>
  <c r="L554" i="10"/>
  <c r="H554" i="10"/>
  <c r="AV553" i="10"/>
  <c r="AU553" i="10"/>
  <c r="M553" i="10"/>
  <c r="L553" i="10"/>
  <c r="H553" i="10"/>
  <c r="AV552" i="10"/>
  <c r="AU552" i="10"/>
  <c r="M552" i="10"/>
  <c r="L552" i="10"/>
  <c r="H552" i="10"/>
  <c r="AV551" i="10"/>
  <c r="AU551" i="10"/>
  <c r="M551" i="10"/>
  <c r="L551" i="10"/>
  <c r="H551" i="10"/>
  <c r="AV550" i="10"/>
  <c r="AU550" i="10"/>
  <c r="M550" i="10"/>
  <c r="L550" i="10"/>
  <c r="H550" i="10"/>
  <c r="AV549" i="10"/>
  <c r="AU549" i="10"/>
  <c r="M549" i="10"/>
  <c r="L549" i="10"/>
  <c r="H549" i="10"/>
  <c r="AV548" i="10"/>
  <c r="AU548" i="10"/>
  <c r="M548" i="10"/>
  <c r="L548" i="10"/>
  <c r="H548" i="10"/>
  <c r="AV547" i="10"/>
  <c r="AU547" i="10"/>
  <c r="M547" i="10"/>
  <c r="L547" i="10"/>
  <c r="H547" i="10"/>
  <c r="AV546" i="10"/>
  <c r="AU546" i="10"/>
  <c r="M546" i="10"/>
  <c r="L546" i="10"/>
  <c r="H546" i="10"/>
  <c r="AV545" i="10"/>
  <c r="AU545" i="10"/>
  <c r="M545" i="10"/>
  <c r="L545" i="10"/>
  <c r="H545" i="10"/>
  <c r="AV544" i="10"/>
  <c r="AU544" i="10"/>
  <c r="M544" i="10"/>
  <c r="L544" i="10"/>
  <c r="H544" i="10"/>
  <c r="AV543" i="10"/>
  <c r="AU543" i="10"/>
  <c r="M543" i="10"/>
  <c r="L543" i="10"/>
  <c r="H543" i="10"/>
  <c r="AV542" i="10"/>
  <c r="AU542" i="10"/>
  <c r="M542" i="10"/>
  <c r="L542" i="10"/>
  <c r="H542" i="10"/>
  <c r="AV541" i="10"/>
  <c r="AU541" i="10"/>
  <c r="M541" i="10"/>
  <c r="L541" i="10"/>
  <c r="H541" i="10"/>
  <c r="AV540" i="10"/>
  <c r="AU540" i="10"/>
  <c r="M540" i="10"/>
  <c r="L540" i="10"/>
  <c r="H540" i="10"/>
  <c r="AV539" i="10"/>
  <c r="AU539" i="10"/>
  <c r="M539" i="10"/>
  <c r="L539" i="10"/>
  <c r="H539" i="10"/>
  <c r="AV538" i="10"/>
  <c r="AU538" i="10"/>
  <c r="M538" i="10"/>
  <c r="L538" i="10"/>
  <c r="H538" i="10"/>
  <c r="AV537" i="10"/>
  <c r="AU537" i="10"/>
  <c r="M537" i="10"/>
  <c r="L537" i="10"/>
  <c r="H537" i="10"/>
  <c r="AV536" i="10"/>
  <c r="AU536" i="10"/>
  <c r="M536" i="10"/>
  <c r="L536" i="10"/>
  <c r="H536" i="10"/>
  <c r="AV535" i="10"/>
  <c r="AU535" i="10"/>
  <c r="M535" i="10"/>
  <c r="L535" i="10"/>
  <c r="H535" i="10"/>
  <c r="AV534" i="10"/>
  <c r="AU534" i="10"/>
  <c r="M534" i="10"/>
  <c r="L534" i="10"/>
  <c r="H534" i="10"/>
  <c r="AV533" i="10"/>
  <c r="AU533" i="10"/>
  <c r="M533" i="10"/>
  <c r="L533" i="10"/>
  <c r="H533" i="10"/>
  <c r="AV532" i="10"/>
  <c r="AU532" i="10"/>
  <c r="M532" i="10"/>
  <c r="L532" i="10"/>
  <c r="H532" i="10"/>
  <c r="AV531" i="10"/>
  <c r="AU531" i="10"/>
  <c r="M531" i="10"/>
  <c r="L531" i="10"/>
  <c r="H531" i="10"/>
  <c r="AV530" i="10"/>
  <c r="AU530" i="10"/>
  <c r="M530" i="10"/>
  <c r="L530" i="10"/>
  <c r="H530" i="10"/>
  <c r="AV529" i="10"/>
  <c r="AU529" i="10"/>
  <c r="M529" i="10"/>
  <c r="L529" i="10"/>
  <c r="H529" i="10"/>
  <c r="AV528" i="10"/>
  <c r="AU528" i="10"/>
  <c r="M528" i="10"/>
  <c r="L528" i="10"/>
  <c r="H528" i="10"/>
  <c r="AV527" i="10"/>
  <c r="AU527" i="10"/>
  <c r="M527" i="10"/>
  <c r="L527" i="10"/>
  <c r="H527" i="10"/>
  <c r="AV526" i="10"/>
  <c r="AU526" i="10"/>
  <c r="M526" i="10"/>
  <c r="L526" i="10"/>
  <c r="H526" i="10"/>
  <c r="AV525" i="10"/>
  <c r="AU525" i="10"/>
  <c r="M525" i="10"/>
  <c r="L525" i="10"/>
  <c r="H525" i="10"/>
  <c r="AV524" i="10"/>
  <c r="AU524" i="10"/>
  <c r="M524" i="10"/>
  <c r="L524" i="10"/>
  <c r="H524" i="10"/>
  <c r="AV523" i="10"/>
  <c r="AU523" i="10"/>
  <c r="M523" i="10"/>
  <c r="L523" i="10"/>
  <c r="H523" i="10"/>
  <c r="AV522" i="10"/>
  <c r="AU522" i="10"/>
  <c r="M522" i="10"/>
  <c r="L522" i="10"/>
  <c r="H522" i="10"/>
  <c r="AV521" i="10"/>
  <c r="AU521" i="10"/>
  <c r="M521" i="10"/>
  <c r="L521" i="10"/>
  <c r="H521" i="10"/>
  <c r="AV520" i="10"/>
  <c r="AU520" i="10"/>
  <c r="M520" i="10"/>
  <c r="L520" i="10"/>
  <c r="H520" i="10"/>
  <c r="AV519" i="10"/>
  <c r="AU519" i="10"/>
  <c r="M519" i="10"/>
  <c r="L519" i="10"/>
  <c r="H519" i="10"/>
  <c r="AV518" i="10"/>
  <c r="AU518" i="10"/>
  <c r="M518" i="10"/>
  <c r="L518" i="10"/>
  <c r="H518" i="10"/>
  <c r="AV517" i="10"/>
  <c r="AU517" i="10"/>
  <c r="M517" i="10"/>
  <c r="L517" i="10"/>
  <c r="H517" i="10"/>
  <c r="AV516" i="10"/>
  <c r="AU516" i="10"/>
  <c r="M516" i="10"/>
  <c r="L516" i="10"/>
  <c r="H516" i="10"/>
  <c r="AV515" i="10"/>
  <c r="AU515" i="10"/>
  <c r="M515" i="10"/>
  <c r="L515" i="10"/>
  <c r="H515" i="10"/>
  <c r="AV514" i="10"/>
  <c r="AU514" i="10"/>
  <c r="M514" i="10"/>
  <c r="L514" i="10"/>
  <c r="H514" i="10"/>
  <c r="AV513" i="10"/>
  <c r="AU513" i="10"/>
  <c r="M513" i="10"/>
  <c r="L513" i="10"/>
  <c r="H513" i="10"/>
  <c r="AV512" i="10"/>
  <c r="AU512" i="10"/>
  <c r="M512" i="10"/>
  <c r="L512" i="10"/>
  <c r="H512" i="10"/>
  <c r="AV511" i="10"/>
  <c r="AU511" i="10"/>
  <c r="M511" i="10"/>
  <c r="L511" i="10"/>
  <c r="H511" i="10"/>
  <c r="AV510" i="10"/>
  <c r="AU510" i="10"/>
  <c r="M510" i="10"/>
  <c r="L510" i="10"/>
  <c r="H510" i="10"/>
  <c r="AV509" i="10"/>
  <c r="AU509" i="10"/>
  <c r="M509" i="10"/>
  <c r="L509" i="10"/>
  <c r="H509" i="10"/>
  <c r="AV508" i="10"/>
  <c r="AU508" i="10"/>
  <c r="M508" i="10"/>
  <c r="L508" i="10"/>
  <c r="H508" i="10"/>
  <c r="AV507" i="10"/>
  <c r="AU507" i="10"/>
  <c r="M507" i="10"/>
  <c r="L507" i="10"/>
  <c r="H507" i="10"/>
  <c r="AV506" i="10"/>
  <c r="AU506" i="10"/>
  <c r="M506" i="10"/>
  <c r="L506" i="10"/>
  <c r="H506" i="10"/>
  <c r="AV505" i="10"/>
  <c r="AU505" i="10"/>
  <c r="M505" i="10"/>
  <c r="L505" i="10"/>
  <c r="H505" i="10"/>
  <c r="AV504" i="10"/>
  <c r="AU504" i="10"/>
  <c r="M504" i="10"/>
  <c r="L504" i="10"/>
  <c r="H504" i="10"/>
  <c r="AV503" i="10"/>
  <c r="AU503" i="10"/>
  <c r="M503" i="10"/>
  <c r="L503" i="10"/>
  <c r="H503" i="10"/>
  <c r="AV502" i="10"/>
  <c r="AU502" i="10"/>
  <c r="M502" i="10"/>
  <c r="L502" i="10"/>
  <c r="H502" i="10"/>
  <c r="AV501" i="10"/>
  <c r="AU501" i="10"/>
  <c r="M501" i="10"/>
  <c r="L501" i="10"/>
  <c r="H501" i="10"/>
  <c r="AV500" i="10"/>
  <c r="AU500" i="10"/>
  <c r="M500" i="10"/>
  <c r="L500" i="10"/>
  <c r="H500" i="10"/>
  <c r="AV499" i="10"/>
  <c r="AU499" i="10"/>
  <c r="M499" i="10"/>
  <c r="L499" i="10"/>
  <c r="H499" i="10"/>
  <c r="AV498" i="10"/>
  <c r="AU498" i="10"/>
  <c r="M498" i="10"/>
  <c r="L498" i="10"/>
  <c r="H498" i="10"/>
  <c r="AV497" i="10"/>
  <c r="AU497" i="10"/>
  <c r="M497" i="10"/>
  <c r="L497" i="10"/>
  <c r="H497" i="10"/>
  <c r="AV496" i="10"/>
  <c r="AU496" i="10"/>
  <c r="M496" i="10"/>
  <c r="L496" i="10"/>
  <c r="H496" i="10"/>
  <c r="AV495" i="10"/>
  <c r="AU495" i="10"/>
  <c r="M495" i="10"/>
  <c r="L495" i="10"/>
  <c r="H495" i="10"/>
  <c r="AV494" i="10"/>
  <c r="AU494" i="10"/>
  <c r="M494" i="10"/>
  <c r="L494" i="10"/>
  <c r="H494" i="10"/>
  <c r="AV493" i="10"/>
  <c r="AU493" i="10"/>
  <c r="M493" i="10"/>
  <c r="L493" i="10"/>
  <c r="H493" i="10"/>
  <c r="AV492" i="10"/>
  <c r="AU492" i="10"/>
  <c r="M492" i="10"/>
  <c r="L492" i="10"/>
  <c r="H492" i="10"/>
  <c r="AV491" i="10"/>
  <c r="AU491" i="10"/>
  <c r="M491" i="10"/>
  <c r="L491" i="10"/>
  <c r="H491" i="10"/>
  <c r="AV490" i="10"/>
  <c r="AU490" i="10"/>
  <c r="M490" i="10"/>
  <c r="L490" i="10"/>
  <c r="H490" i="10"/>
  <c r="AV489" i="10"/>
  <c r="AU489" i="10"/>
  <c r="M489" i="10"/>
  <c r="L489" i="10"/>
  <c r="H489" i="10"/>
  <c r="AV488" i="10"/>
  <c r="AU488" i="10"/>
  <c r="M488" i="10"/>
  <c r="L488" i="10"/>
  <c r="H488" i="10"/>
  <c r="AV487" i="10"/>
  <c r="AU487" i="10"/>
  <c r="M487" i="10"/>
  <c r="L487" i="10"/>
  <c r="H487" i="10"/>
  <c r="AV486" i="10"/>
  <c r="AU486" i="10"/>
  <c r="M486" i="10"/>
  <c r="L486" i="10"/>
  <c r="H486" i="10"/>
  <c r="AV485" i="10"/>
  <c r="AU485" i="10"/>
  <c r="M485" i="10"/>
  <c r="L485" i="10"/>
  <c r="H485" i="10"/>
  <c r="AV484" i="10"/>
  <c r="AU484" i="10"/>
  <c r="M484" i="10"/>
  <c r="L484" i="10"/>
  <c r="H484" i="10"/>
  <c r="AV483" i="10"/>
  <c r="AU483" i="10"/>
  <c r="M483" i="10"/>
  <c r="L483" i="10"/>
  <c r="H483" i="10"/>
  <c r="AV482" i="10"/>
  <c r="AU482" i="10"/>
  <c r="M482" i="10"/>
  <c r="L482" i="10"/>
  <c r="H482" i="10"/>
  <c r="AV481" i="10"/>
  <c r="AU481" i="10"/>
  <c r="M481" i="10"/>
  <c r="L481" i="10"/>
  <c r="H481" i="10"/>
  <c r="AV480" i="10"/>
  <c r="AU480" i="10"/>
  <c r="M480" i="10"/>
  <c r="L480" i="10"/>
  <c r="H480" i="10"/>
  <c r="AV479" i="10"/>
  <c r="AU479" i="10"/>
  <c r="M479" i="10"/>
  <c r="L479" i="10"/>
  <c r="H479" i="10"/>
  <c r="AV478" i="10"/>
  <c r="AU478" i="10"/>
  <c r="M478" i="10"/>
  <c r="L478" i="10"/>
  <c r="H478" i="10"/>
  <c r="AV477" i="10"/>
  <c r="AU477" i="10"/>
  <c r="M477" i="10"/>
  <c r="L477" i="10"/>
  <c r="H477" i="10"/>
  <c r="AV476" i="10"/>
  <c r="AU476" i="10"/>
  <c r="M476" i="10"/>
  <c r="L476" i="10"/>
  <c r="H476" i="10"/>
  <c r="AV475" i="10"/>
  <c r="AU475" i="10"/>
  <c r="M475" i="10"/>
  <c r="L475" i="10"/>
  <c r="H475" i="10"/>
  <c r="AV474" i="10"/>
  <c r="AU474" i="10"/>
  <c r="M474" i="10"/>
  <c r="L474" i="10"/>
  <c r="H474" i="10"/>
  <c r="AV473" i="10"/>
  <c r="AU473" i="10"/>
  <c r="M473" i="10"/>
  <c r="L473" i="10"/>
  <c r="H473" i="10"/>
  <c r="AV472" i="10"/>
  <c r="AU472" i="10"/>
  <c r="M472" i="10"/>
  <c r="L472" i="10"/>
  <c r="H472" i="10"/>
  <c r="AV471" i="10"/>
  <c r="AU471" i="10"/>
  <c r="M471" i="10"/>
  <c r="L471" i="10"/>
  <c r="H471" i="10"/>
  <c r="AV470" i="10"/>
  <c r="AU470" i="10"/>
  <c r="M470" i="10"/>
  <c r="L470" i="10"/>
  <c r="H470" i="10"/>
  <c r="AV469" i="10"/>
  <c r="AU469" i="10"/>
  <c r="M469" i="10"/>
  <c r="L469" i="10"/>
  <c r="H469" i="10"/>
  <c r="AV468" i="10"/>
  <c r="AU468" i="10"/>
  <c r="M468" i="10"/>
  <c r="L468" i="10"/>
  <c r="H468" i="10"/>
  <c r="AV467" i="10"/>
  <c r="AU467" i="10"/>
  <c r="M467" i="10"/>
  <c r="L467" i="10"/>
  <c r="H467" i="10"/>
  <c r="AV466" i="10"/>
  <c r="AU466" i="10"/>
  <c r="M466" i="10"/>
  <c r="L466" i="10"/>
  <c r="H466" i="10"/>
  <c r="AV465" i="10"/>
  <c r="AU465" i="10"/>
  <c r="M465" i="10"/>
  <c r="L465" i="10"/>
  <c r="H465" i="10"/>
  <c r="AV464" i="10"/>
  <c r="AU464" i="10"/>
  <c r="M464" i="10"/>
  <c r="L464" i="10"/>
  <c r="H464" i="10"/>
  <c r="AV463" i="10"/>
  <c r="AU463" i="10"/>
  <c r="M463" i="10"/>
  <c r="L463" i="10"/>
  <c r="H463" i="10"/>
  <c r="AV462" i="10"/>
  <c r="AU462" i="10"/>
  <c r="M462" i="10"/>
  <c r="L462" i="10"/>
  <c r="H462" i="10"/>
  <c r="AV461" i="10"/>
  <c r="AU461" i="10"/>
  <c r="M461" i="10"/>
  <c r="L461" i="10"/>
  <c r="H461" i="10"/>
  <c r="AV460" i="10"/>
  <c r="AU460" i="10"/>
  <c r="M460" i="10"/>
  <c r="L460" i="10"/>
  <c r="H460" i="10"/>
  <c r="AV459" i="10"/>
  <c r="AU459" i="10"/>
  <c r="M459" i="10"/>
  <c r="L459" i="10"/>
  <c r="H459" i="10"/>
  <c r="AV458" i="10"/>
  <c r="AU458" i="10"/>
  <c r="M458" i="10"/>
  <c r="L458" i="10"/>
  <c r="H458" i="10"/>
  <c r="AV457" i="10"/>
  <c r="AU457" i="10"/>
  <c r="M457" i="10"/>
  <c r="L457" i="10"/>
  <c r="H457" i="10"/>
  <c r="AV456" i="10"/>
  <c r="AU456" i="10"/>
  <c r="M456" i="10"/>
  <c r="L456" i="10"/>
  <c r="H456" i="10"/>
  <c r="AV455" i="10"/>
  <c r="AU455" i="10"/>
  <c r="M455" i="10"/>
  <c r="L455" i="10"/>
  <c r="H455" i="10"/>
  <c r="AV454" i="10"/>
  <c r="AU454" i="10"/>
  <c r="M454" i="10"/>
  <c r="L454" i="10"/>
  <c r="H454" i="10"/>
  <c r="AV453" i="10"/>
  <c r="AU453" i="10"/>
  <c r="M453" i="10"/>
  <c r="L453" i="10"/>
  <c r="H453" i="10"/>
  <c r="AV452" i="10"/>
  <c r="AU452" i="10"/>
  <c r="M452" i="10"/>
  <c r="L452" i="10"/>
  <c r="H452" i="10"/>
  <c r="AV451" i="10"/>
  <c r="AU451" i="10"/>
  <c r="M451" i="10"/>
  <c r="L451" i="10"/>
  <c r="H451" i="10"/>
  <c r="AV450" i="10"/>
  <c r="AU450" i="10"/>
  <c r="M450" i="10"/>
  <c r="L450" i="10"/>
  <c r="H450" i="10"/>
  <c r="AV449" i="10"/>
  <c r="AU449" i="10"/>
  <c r="M449" i="10"/>
  <c r="L449" i="10"/>
  <c r="H449" i="10"/>
  <c r="AV448" i="10"/>
  <c r="AU448" i="10"/>
  <c r="M448" i="10"/>
  <c r="L448" i="10"/>
  <c r="H448" i="10"/>
  <c r="AV447" i="10"/>
  <c r="AU447" i="10"/>
  <c r="M447" i="10"/>
  <c r="L447" i="10"/>
  <c r="H447" i="10"/>
  <c r="AV446" i="10"/>
  <c r="AU446" i="10"/>
  <c r="M446" i="10"/>
  <c r="L446" i="10"/>
  <c r="H446" i="10"/>
  <c r="AV445" i="10"/>
  <c r="AU445" i="10"/>
  <c r="M445" i="10"/>
  <c r="L445" i="10"/>
  <c r="H445" i="10"/>
  <c r="AV444" i="10"/>
  <c r="AU444" i="10"/>
  <c r="M444" i="10"/>
  <c r="L444" i="10"/>
  <c r="H444" i="10"/>
  <c r="AV443" i="10"/>
  <c r="AU443" i="10"/>
  <c r="M443" i="10"/>
  <c r="L443" i="10"/>
  <c r="H443" i="10"/>
  <c r="AV442" i="10"/>
  <c r="AU442" i="10"/>
  <c r="M442" i="10"/>
  <c r="L442" i="10"/>
  <c r="H442" i="10"/>
  <c r="AV441" i="10"/>
  <c r="AU441" i="10"/>
  <c r="M441" i="10"/>
  <c r="L441" i="10"/>
  <c r="H441" i="10"/>
  <c r="AV440" i="10"/>
  <c r="AU440" i="10"/>
  <c r="M440" i="10"/>
  <c r="L440" i="10"/>
  <c r="H440" i="10"/>
  <c r="AV439" i="10"/>
  <c r="AU439" i="10"/>
  <c r="M439" i="10"/>
  <c r="L439" i="10"/>
  <c r="H439" i="10"/>
  <c r="AV438" i="10"/>
  <c r="AU438" i="10"/>
  <c r="M438" i="10"/>
  <c r="L438" i="10"/>
  <c r="H438" i="10"/>
  <c r="AV437" i="10"/>
  <c r="AU437" i="10"/>
  <c r="M437" i="10"/>
  <c r="L437" i="10"/>
  <c r="H437" i="10"/>
  <c r="AV436" i="10"/>
  <c r="AU436" i="10"/>
  <c r="M436" i="10"/>
  <c r="L436" i="10"/>
  <c r="H436" i="10"/>
  <c r="AV435" i="10"/>
  <c r="AU435" i="10"/>
  <c r="M435" i="10"/>
  <c r="L435" i="10"/>
  <c r="H435" i="10"/>
  <c r="AV434" i="10"/>
  <c r="AU434" i="10"/>
  <c r="M434" i="10"/>
  <c r="L434" i="10"/>
  <c r="H434" i="10"/>
  <c r="AV433" i="10"/>
  <c r="AU433" i="10"/>
  <c r="M433" i="10"/>
  <c r="L433" i="10"/>
  <c r="H433" i="10"/>
  <c r="AV432" i="10"/>
  <c r="AU432" i="10"/>
  <c r="M432" i="10"/>
  <c r="L432" i="10"/>
  <c r="H432" i="10"/>
  <c r="AV431" i="10"/>
  <c r="AU431" i="10"/>
  <c r="M431" i="10"/>
  <c r="L431" i="10"/>
  <c r="H431" i="10"/>
  <c r="AV430" i="10"/>
  <c r="AU430" i="10"/>
  <c r="M430" i="10"/>
  <c r="L430" i="10"/>
  <c r="H430" i="10"/>
  <c r="AV429" i="10"/>
  <c r="AU429" i="10"/>
  <c r="M429" i="10"/>
  <c r="L429" i="10"/>
  <c r="H429" i="10"/>
  <c r="AV428" i="10"/>
  <c r="AU428" i="10"/>
  <c r="M428" i="10"/>
  <c r="L428" i="10"/>
  <c r="H428" i="10"/>
  <c r="AV427" i="10"/>
  <c r="AU427" i="10"/>
  <c r="M427" i="10"/>
  <c r="L427" i="10"/>
  <c r="H427" i="10"/>
  <c r="AV426" i="10"/>
  <c r="AU426" i="10"/>
  <c r="M426" i="10"/>
  <c r="L426" i="10"/>
  <c r="H426" i="10"/>
  <c r="AV425" i="10"/>
  <c r="AU425" i="10"/>
  <c r="M425" i="10"/>
  <c r="L425" i="10"/>
  <c r="H425" i="10"/>
  <c r="AV424" i="10"/>
  <c r="AU424" i="10"/>
  <c r="M424" i="10"/>
  <c r="L424" i="10"/>
  <c r="H424" i="10"/>
  <c r="AV423" i="10"/>
  <c r="AU423" i="10"/>
  <c r="M423" i="10"/>
  <c r="L423" i="10"/>
  <c r="H423" i="10"/>
  <c r="AV422" i="10"/>
  <c r="AU422" i="10"/>
  <c r="M422" i="10"/>
  <c r="L422" i="10"/>
  <c r="H422" i="10"/>
  <c r="AV421" i="10"/>
  <c r="AU421" i="10"/>
  <c r="M421" i="10"/>
  <c r="L421" i="10"/>
  <c r="H421" i="10"/>
  <c r="AV420" i="10"/>
  <c r="AU420" i="10"/>
  <c r="M420" i="10"/>
  <c r="L420" i="10"/>
  <c r="H420" i="10"/>
  <c r="AV419" i="10"/>
  <c r="AU419" i="10"/>
  <c r="M419" i="10"/>
  <c r="L419" i="10"/>
  <c r="H419" i="10"/>
  <c r="AV418" i="10"/>
  <c r="AU418" i="10"/>
  <c r="M418" i="10"/>
  <c r="L418" i="10"/>
  <c r="H418" i="10"/>
  <c r="AV417" i="10"/>
  <c r="AU417" i="10"/>
  <c r="M417" i="10"/>
  <c r="L417" i="10"/>
  <c r="H417" i="10"/>
  <c r="AV416" i="10"/>
  <c r="AU416" i="10"/>
  <c r="M416" i="10"/>
  <c r="L416" i="10"/>
  <c r="H416" i="10"/>
  <c r="AV415" i="10"/>
  <c r="AU415" i="10"/>
  <c r="M415" i="10"/>
  <c r="L415" i="10"/>
  <c r="H415" i="10"/>
  <c r="AV414" i="10"/>
  <c r="AU414" i="10"/>
  <c r="M414" i="10"/>
  <c r="L414" i="10"/>
  <c r="H414" i="10"/>
  <c r="AV413" i="10"/>
  <c r="AU413" i="10"/>
  <c r="M413" i="10"/>
  <c r="L413" i="10"/>
  <c r="H413" i="10"/>
  <c r="AV412" i="10"/>
  <c r="AU412" i="10"/>
  <c r="M412" i="10"/>
  <c r="L412" i="10"/>
  <c r="H412" i="10"/>
  <c r="AV411" i="10"/>
  <c r="AU411" i="10"/>
  <c r="M411" i="10"/>
  <c r="L411" i="10"/>
  <c r="H411" i="10"/>
  <c r="AV410" i="10"/>
  <c r="AU410" i="10"/>
  <c r="M410" i="10"/>
  <c r="L410" i="10"/>
  <c r="H410" i="10"/>
  <c r="AV409" i="10"/>
  <c r="AU409" i="10"/>
  <c r="M409" i="10"/>
  <c r="L409" i="10"/>
  <c r="H409" i="10"/>
  <c r="AV408" i="10"/>
  <c r="AU408" i="10"/>
  <c r="M408" i="10"/>
  <c r="L408" i="10"/>
  <c r="H408" i="10"/>
  <c r="AV407" i="10"/>
  <c r="AU407" i="10"/>
  <c r="M407" i="10"/>
  <c r="L407" i="10"/>
  <c r="H407" i="10"/>
  <c r="AV406" i="10"/>
  <c r="AU406" i="10"/>
  <c r="M406" i="10"/>
  <c r="L406" i="10"/>
  <c r="H406" i="10"/>
  <c r="AV405" i="10"/>
  <c r="AU405" i="10"/>
  <c r="M405" i="10"/>
  <c r="L405" i="10"/>
  <c r="H405" i="10"/>
  <c r="AV404" i="10"/>
  <c r="AU404" i="10"/>
  <c r="M404" i="10"/>
  <c r="L404" i="10"/>
  <c r="H404" i="10"/>
  <c r="AV403" i="10"/>
  <c r="AU403" i="10"/>
  <c r="M403" i="10"/>
  <c r="L403" i="10"/>
  <c r="H403" i="10"/>
  <c r="AV402" i="10"/>
  <c r="AU402" i="10"/>
  <c r="M402" i="10"/>
  <c r="L402" i="10"/>
  <c r="H402" i="10"/>
  <c r="AV401" i="10"/>
  <c r="AU401" i="10"/>
  <c r="M401" i="10"/>
  <c r="L401" i="10"/>
  <c r="H401" i="10"/>
  <c r="AV400" i="10"/>
  <c r="AU400" i="10"/>
  <c r="M400" i="10"/>
  <c r="L400" i="10"/>
  <c r="H400" i="10"/>
  <c r="AV399" i="10"/>
  <c r="AU399" i="10"/>
  <c r="M399" i="10"/>
  <c r="L399" i="10"/>
  <c r="H399" i="10"/>
  <c r="AV398" i="10"/>
  <c r="AU398" i="10"/>
  <c r="M398" i="10"/>
  <c r="L398" i="10"/>
  <c r="H398" i="10"/>
  <c r="AV397" i="10"/>
  <c r="AU397" i="10"/>
  <c r="M397" i="10"/>
  <c r="L397" i="10"/>
  <c r="H397" i="10"/>
  <c r="AV396" i="10"/>
  <c r="AU396" i="10"/>
  <c r="M396" i="10"/>
  <c r="L396" i="10"/>
  <c r="H396" i="10"/>
  <c r="AV395" i="10"/>
  <c r="AU395" i="10"/>
  <c r="M395" i="10"/>
  <c r="L395" i="10"/>
  <c r="H395" i="10"/>
  <c r="AV394" i="10"/>
  <c r="AU394" i="10"/>
  <c r="M394" i="10"/>
  <c r="L394" i="10"/>
  <c r="H394" i="10"/>
  <c r="AV393" i="10"/>
  <c r="AU393" i="10"/>
  <c r="M393" i="10"/>
  <c r="L393" i="10"/>
  <c r="H393" i="10"/>
  <c r="AV392" i="10"/>
  <c r="AU392" i="10"/>
  <c r="M392" i="10"/>
  <c r="L392" i="10"/>
  <c r="H392" i="10"/>
  <c r="AV391" i="10"/>
  <c r="AU391" i="10"/>
  <c r="M391" i="10"/>
  <c r="L391" i="10"/>
  <c r="H391" i="10"/>
  <c r="AV390" i="10"/>
  <c r="AU390" i="10"/>
  <c r="M390" i="10"/>
  <c r="L390" i="10"/>
  <c r="H390" i="10"/>
  <c r="AV389" i="10"/>
  <c r="AU389" i="10"/>
  <c r="M389" i="10"/>
  <c r="L389" i="10"/>
  <c r="H389" i="10"/>
  <c r="AV388" i="10"/>
  <c r="AU388" i="10"/>
  <c r="M388" i="10"/>
  <c r="L388" i="10"/>
  <c r="H388" i="10"/>
  <c r="AV387" i="10"/>
  <c r="AU387" i="10"/>
  <c r="M387" i="10"/>
  <c r="L387" i="10"/>
  <c r="H387" i="10"/>
  <c r="AV386" i="10"/>
  <c r="AU386" i="10"/>
  <c r="M386" i="10"/>
  <c r="L386" i="10"/>
  <c r="H386" i="10"/>
  <c r="AV385" i="10"/>
  <c r="AU385" i="10"/>
  <c r="M385" i="10"/>
  <c r="L385" i="10"/>
  <c r="H385" i="10"/>
  <c r="AV384" i="10"/>
  <c r="AU384" i="10"/>
  <c r="M384" i="10"/>
  <c r="L384" i="10"/>
  <c r="H384" i="10"/>
  <c r="AV383" i="10"/>
  <c r="AU383" i="10"/>
  <c r="M383" i="10"/>
  <c r="L383" i="10"/>
  <c r="H383" i="10"/>
  <c r="AV382" i="10"/>
  <c r="AU382" i="10"/>
  <c r="M382" i="10"/>
  <c r="L382" i="10"/>
  <c r="H382" i="10"/>
  <c r="AV381" i="10"/>
  <c r="AU381" i="10"/>
  <c r="M381" i="10"/>
  <c r="L381" i="10"/>
  <c r="H381" i="10"/>
  <c r="AV380" i="10"/>
  <c r="AU380" i="10"/>
  <c r="M380" i="10"/>
  <c r="L380" i="10"/>
  <c r="H380" i="10"/>
  <c r="AV379" i="10"/>
  <c r="AU379" i="10"/>
  <c r="M379" i="10"/>
  <c r="L379" i="10"/>
  <c r="H379" i="10"/>
  <c r="AV378" i="10"/>
  <c r="AU378" i="10"/>
  <c r="M378" i="10"/>
  <c r="L378" i="10"/>
  <c r="H378" i="10"/>
  <c r="AV377" i="10"/>
  <c r="AU377" i="10"/>
  <c r="M377" i="10"/>
  <c r="L377" i="10"/>
  <c r="H377" i="10"/>
  <c r="AV376" i="10"/>
  <c r="AU376" i="10"/>
  <c r="M376" i="10"/>
  <c r="L376" i="10"/>
  <c r="H376" i="10"/>
  <c r="AV375" i="10"/>
  <c r="AU375" i="10"/>
  <c r="M375" i="10"/>
  <c r="L375" i="10"/>
  <c r="H375" i="10"/>
  <c r="AV374" i="10"/>
  <c r="AU374" i="10"/>
  <c r="M374" i="10"/>
  <c r="L374" i="10"/>
  <c r="H374" i="10"/>
  <c r="AV373" i="10"/>
  <c r="AU373" i="10"/>
  <c r="M373" i="10"/>
  <c r="L373" i="10"/>
  <c r="H373" i="10"/>
  <c r="AV372" i="10"/>
  <c r="AU372" i="10"/>
  <c r="M372" i="10"/>
  <c r="L372" i="10"/>
  <c r="H372" i="10"/>
  <c r="AV371" i="10"/>
  <c r="AU371" i="10"/>
  <c r="M371" i="10"/>
  <c r="L371" i="10"/>
  <c r="H371" i="10"/>
  <c r="AV370" i="10"/>
  <c r="AU370" i="10"/>
  <c r="M370" i="10"/>
  <c r="L370" i="10"/>
  <c r="H370" i="10"/>
  <c r="AV369" i="10"/>
  <c r="AU369" i="10"/>
  <c r="M369" i="10"/>
  <c r="L369" i="10"/>
  <c r="H369" i="10"/>
  <c r="AV368" i="10"/>
  <c r="AU368" i="10"/>
  <c r="M368" i="10"/>
  <c r="L368" i="10"/>
  <c r="H368" i="10"/>
  <c r="AV367" i="10"/>
  <c r="AU367" i="10"/>
  <c r="M367" i="10"/>
  <c r="L367" i="10"/>
  <c r="H367" i="10"/>
  <c r="AV366" i="10"/>
  <c r="AU366" i="10"/>
  <c r="M366" i="10"/>
  <c r="L366" i="10"/>
  <c r="H366" i="10"/>
  <c r="AV365" i="10"/>
  <c r="AU365" i="10"/>
  <c r="M365" i="10"/>
  <c r="L365" i="10"/>
  <c r="H365" i="10"/>
  <c r="AV364" i="10"/>
  <c r="AU364" i="10"/>
  <c r="M364" i="10"/>
  <c r="L364" i="10"/>
  <c r="H364" i="10"/>
  <c r="AV363" i="10"/>
  <c r="AU363" i="10"/>
  <c r="M363" i="10"/>
  <c r="L363" i="10"/>
  <c r="H363" i="10"/>
  <c r="AV362" i="10"/>
  <c r="AU362" i="10"/>
  <c r="M362" i="10"/>
  <c r="L362" i="10"/>
  <c r="H362" i="10"/>
  <c r="AV361" i="10"/>
  <c r="AU361" i="10"/>
  <c r="M361" i="10"/>
  <c r="L361" i="10"/>
  <c r="H361" i="10"/>
  <c r="AV360" i="10"/>
  <c r="AU360" i="10"/>
  <c r="M360" i="10"/>
  <c r="L360" i="10"/>
  <c r="H360" i="10"/>
  <c r="AV359" i="10"/>
  <c r="AU359" i="10"/>
  <c r="M359" i="10"/>
  <c r="L359" i="10"/>
  <c r="H359" i="10"/>
  <c r="AV358" i="10"/>
  <c r="AU358" i="10"/>
  <c r="M358" i="10"/>
  <c r="L358" i="10"/>
  <c r="H358" i="10"/>
  <c r="AV357" i="10"/>
  <c r="AU357" i="10"/>
  <c r="M357" i="10"/>
  <c r="L357" i="10"/>
  <c r="H357" i="10"/>
  <c r="AV356" i="10"/>
  <c r="AU356" i="10"/>
  <c r="M356" i="10"/>
  <c r="L356" i="10"/>
  <c r="H356" i="10"/>
  <c r="AV355" i="10"/>
  <c r="AU355" i="10"/>
  <c r="M355" i="10"/>
  <c r="L355" i="10"/>
  <c r="H355" i="10"/>
  <c r="AV354" i="10"/>
  <c r="AU354" i="10"/>
  <c r="M354" i="10"/>
  <c r="L354" i="10"/>
  <c r="H354" i="10"/>
  <c r="AV353" i="10"/>
  <c r="AU353" i="10"/>
  <c r="M353" i="10"/>
  <c r="L353" i="10"/>
  <c r="H353" i="10"/>
  <c r="AV352" i="10"/>
  <c r="AU352" i="10"/>
  <c r="M352" i="10"/>
  <c r="L352" i="10"/>
  <c r="H352" i="10"/>
  <c r="AV351" i="10"/>
  <c r="AU351" i="10"/>
  <c r="M351" i="10"/>
  <c r="L351" i="10"/>
  <c r="H351" i="10"/>
  <c r="AV350" i="10"/>
  <c r="AU350" i="10"/>
  <c r="M350" i="10"/>
  <c r="L350" i="10"/>
  <c r="H350" i="10"/>
  <c r="AV349" i="10"/>
  <c r="AU349" i="10"/>
  <c r="M349" i="10"/>
  <c r="L349" i="10"/>
  <c r="H349" i="10"/>
  <c r="AV348" i="10"/>
  <c r="AU348" i="10"/>
  <c r="M348" i="10"/>
  <c r="L348" i="10"/>
  <c r="H348" i="10"/>
  <c r="AV347" i="10"/>
  <c r="AU347" i="10"/>
  <c r="M347" i="10"/>
  <c r="L347" i="10"/>
  <c r="H347" i="10"/>
  <c r="AV346" i="10"/>
  <c r="AU346" i="10"/>
  <c r="M346" i="10"/>
  <c r="L346" i="10"/>
  <c r="H346" i="10"/>
  <c r="AV345" i="10"/>
  <c r="AU345" i="10"/>
  <c r="M345" i="10"/>
  <c r="L345" i="10"/>
  <c r="H345" i="10"/>
  <c r="AV344" i="10"/>
  <c r="AU344" i="10"/>
  <c r="M344" i="10"/>
  <c r="L344" i="10"/>
  <c r="H344" i="10"/>
  <c r="AV343" i="10"/>
  <c r="AU343" i="10"/>
  <c r="M343" i="10"/>
  <c r="L343" i="10"/>
  <c r="H343" i="10"/>
  <c r="AV342" i="10"/>
  <c r="AU342" i="10"/>
  <c r="M342" i="10"/>
  <c r="L342" i="10"/>
  <c r="H342" i="10"/>
  <c r="AV341" i="10"/>
  <c r="AU341" i="10"/>
  <c r="M341" i="10"/>
  <c r="L341" i="10"/>
  <c r="H341" i="10"/>
  <c r="AV340" i="10"/>
  <c r="AU340" i="10"/>
  <c r="M340" i="10"/>
  <c r="L340" i="10"/>
  <c r="H340" i="10"/>
  <c r="AV339" i="10"/>
  <c r="AU339" i="10"/>
  <c r="M339" i="10"/>
  <c r="L339" i="10"/>
  <c r="H339" i="10"/>
  <c r="AV338" i="10"/>
  <c r="AU338" i="10"/>
  <c r="M338" i="10"/>
  <c r="L338" i="10"/>
  <c r="H338" i="10"/>
  <c r="AV337" i="10"/>
  <c r="AU337" i="10"/>
  <c r="M337" i="10"/>
  <c r="L337" i="10"/>
  <c r="H337" i="10"/>
  <c r="AV336" i="10"/>
  <c r="AU336" i="10"/>
  <c r="M336" i="10"/>
  <c r="L336" i="10"/>
  <c r="H336" i="10"/>
  <c r="AV335" i="10"/>
  <c r="AU335" i="10"/>
  <c r="M335" i="10"/>
  <c r="L335" i="10"/>
  <c r="H335" i="10"/>
  <c r="AV334" i="10"/>
  <c r="AU334" i="10"/>
  <c r="M334" i="10"/>
  <c r="L334" i="10"/>
  <c r="H334" i="10"/>
  <c r="AV333" i="10"/>
  <c r="AU333" i="10"/>
  <c r="M333" i="10"/>
  <c r="L333" i="10"/>
  <c r="H333" i="10"/>
  <c r="AV332" i="10"/>
  <c r="AU332" i="10"/>
  <c r="M332" i="10"/>
  <c r="L332" i="10"/>
  <c r="H332" i="10"/>
  <c r="AV331" i="10"/>
  <c r="AU331" i="10"/>
  <c r="M331" i="10"/>
  <c r="L331" i="10"/>
  <c r="H331" i="10"/>
  <c r="AV330" i="10"/>
  <c r="AU330" i="10"/>
  <c r="M330" i="10"/>
  <c r="L330" i="10"/>
  <c r="H330" i="10"/>
  <c r="AV329" i="10"/>
  <c r="AU329" i="10"/>
  <c r="M329" i="10"/>
  <c r="L329" i="10"/>
  <c r="H329" i="10"/>
  <c r="AV328" i="10"/>
  <c r="AU328" i="10"/>
  <c r="M328" i="10"/>
  <c r="L328" i="10"/>
  <c r="H328" i="10"/>
  <c r="AV327" i="10"/>
  <c r="AU327" i="10"/>
  <c r="M327" i="10"/>
  <c r="L327" i="10"/>
  <c r="H327" i="10"/>
  <c r="AV326" i="10"/>
  <c r="AU326" i="10"/>
  <c r="M326" i="10"/>
  <c r="L326" i="10"/>
  <c r="H326" i="10"/>
  <c r="AV325" i="10"/>
  <c r="AU325" i="10"/>
  <c r="M325" i="10"/>
  <c r="L325" i="10"/>
  <c r="H325" i="10"/>
  <c r="AV324" i="10"/>
  <c r="AU324" i="10"/>
  <c r="M324" i="10"/>
  <c r="L324" i="10"/>
  <c r="H324" i="10"/>
  <c r="AV323" i="10"/>
  <c r="AU323" i="10"/>
  <c r="M323" i="10"/>
  <c r="L323" i="10"/>
  <c r="H323" i="10"/>
  <c r="AV322" i="10"/>
  <c r="AU322" i="10"/>
  <c r="M322" i="10"/>
  <c r="L322" i="10"/>
  <c r="H322" i="10"/>
  <c r="AV321" i="10"/>
  <c r="AU321" i="10"/>
  <c r="M321" i="10"/>
  <c r="L321" i="10"/>
  <c r="H321" i="10"/>
  <c r="AV320" i="10"/>
  <c r="AU320" i="10"/>
  <c r="M320" i="10"/>
  <c r="L320" i="10"/>
  <c r="H320" i="10"/>
  <c r="AV319" i="10"/>
  <c r="AU319" i="10"/>
  <c r="M319" i="10"/>
  <c r="L319" i="10"/>
  <c r="H319" i="10"/>
  <c r="AV318" i="10"/>
  <c r="AU318" i="10"/>
  <c r="M318" i="10"/>
  <c r="L318" i="10"/>
  <c r="H318" i="10"/>
  <c r="AV317" i="10"/>
  <c r="AU317" i="10"/>
  <c r="M317" i="10"/>
  <c r="L317" i="10"/>
  <c r="H317" i="10"/>
  <c r="AV316" i="10"/>
  <c r="AU316" i="10"/>
  <c r="M316" i="10"/>
  <c r="L316" i="10"/>
  <c r="H316" i="10"/>
  <c r="AV315" i="10"/>
  <c r="AU315" i="10"/>
  <c r="M315" i="10"/>
  <c r="L315" i="10"/>
  <c r="H315" i="10"/>
  <c r="AV314" i="10"/>
  <c r="AU314" i="10"/>
  <c r="M314" i="10"/>
  <c r="L314" i="10"/>
  <c r="H314" i="10"/>
  <c r="AV313" i="10"/>
  <c r="AU313" i="10"/>
  <c r="M313" i="10"/>
  <c r="L313" i="10"/>
  <c r="H313" i="10"/>
  <c r="AV312" i="10"/>
  <c r="AU312" i="10"/>
  <c r="M312" i="10"/>
  <c r="L312" i="10"/>
  <c r="H312" i="10"/>
  <c r="AV311" i="10"/>
  <c r="AU311" i="10"/>
  <c r="M311" i="10"/>
  <c r="L311" i="10"/>
  <c r="H311" i="10"/>
  <c r="AV310" i="10"/>
  <c r="AU310" i="10"/>
  <c r="M310" i="10"/>
  <c r="L310" i="10"/>
  <c r="H310" i="10"/>
  <c r="AV309" i="10"/>
  <c r="AU309" i="10"/>
  <c r="M309" i="10"/>
  <c r="L309" i="10"/>
  <c r="H309" i="10"/>
  <c r="AV308" i="10"/>
  <c r="AU308" i="10"/>
  <c r="M308" i="10"/>
  <c r="L308" i="10"/>
  <c r="H308" i="10"/>
  <c r="AV307" i="10"/>
  <c r="AU307" i="10"/>
  <c r="M307" i="10"/>
  <c r="L307" i="10"/>
  <c r="H307" i="10"/>
  <c r="AV306" i="10"/>
  <c r="AU306" i="10"/>
  <c r="M306" i="10"/>
  <c r="L306" i="10"/>
  <c r="H306" i="10"/>
  <c r="AV305" i="10"/>
  <c r="AU305" i="10"/>
  <c r="M305" i="10"/>
  <c r="L305" i="10"/>
  <c r="H305" i="10"/>
  <c r="AV304" i="10"/>
  <c r="AU304" i="10"/>
  <c r="M304" i="10"/>
  <c r="L304" i="10"/>
  <c r="H304" i="10"/>
  <c r="AV303" i="10"/>
  <c r="AU303" i="10"/>
  <c r="M303" i="10"/>
  <c r="L303" i="10"/>
  <c r="H303" i="10"/>
  <c r="AV302" i="10"/>
  <c r="AU302" i="10"/>
  <c r="M302" i="10"/>
  <c r="L302" i="10"/>
  <c r="H302" i="10"/>
  <c r="AV301" i="10"/>
  <c r="AU301" i="10"/>
  <c r="M301" i="10"/>
  <c r="L301" i="10"/>
  <c r="H301" i="10"/>
  <c r="AV300" i="10"/>
  <c r="AU300" i="10"/>
  <c r="M300" i="10"/>
  <c r="L300" i="10"/>
  <c r="H300" i="10"/>
  <c r="AV299" i="10"/>
  <c r="AU299" i="10"/>
  <c r="M299" i="10"/>
  <c r="L299" i="10"/>
  <c r="H299" i="10"/>
  <c r="AV298" i="10"/>
  <c r="AU298" i="10"/>
  <c r="M298" i="10"/>
  <c r="L298" i="10"/>
  <c r="H298" i="10"/>
  <c r="AV297" i="10"/>
  <c r="AU297" i="10"/>
  <c r="M297" i="10"/>
  <c r="L297" i="10"/>
  <c r="H297" i="10"/>
  <c r="AV296" i="10"/>
  <c r="AU296" i="10"/>
  <c r="M296" i="10"/>
  <c r="L296" i="10"/>
  <c r="H296" i="10"/>
  <c r="AV295" i="10"/>
  <c r="AU295" i="10"/>
  <c r="M295" i="10"/>
  <c r="L295" i="10"/>
  <c r="H295" i="10"/>
  <c r="AV294" i="10"/>
  <c r="AU294" i="10"/>
  <c r="M294" i="10"/>
  <c r="L294" i="10"/>
  <c r="H294" i="10"/>
  <c r="AV293" i="10"/>
  <c r="AU293" i="10"/>
  <c r="M293" i="10"/>
  <c r="L293" i="10"/>
  <c r="H293" i="10"/>
  <c r="AV292" i="10"/>
  <c r="AU292" i="10"/>
  <c r="M292" i="10"/>
  <c r="L292" i="10"/>
  <c r="H292" i="10"/>
  <c r="AV291" i="10"/>
  <c r="AU291" i="10"/>
  <c r="M291" i="10"/>
  <c r="L291" i="10"/>
  <c r="H291" i="10"/>
  <c r="AV290" i="10"/>
  <c r="AU290" i="10"/>
  <c r="M290" i="10"/>
  <c r="L290" i="10"/>
  <c r="H290" i="10"/>
  <c r="AV289" i="10"/>
  <c r="AU289" i="10"/>
  <c r="M289" i="10"/>
  <c r="L289" i="10"/>
  <c r="H289" i="10"/>
  <c r="AV288" i="10"/>
  <c r="AU288" i="10"/>
  <c r="M288" i="10"/>
  <c r="L288" i="10"/>
  <c r="H288" i="10"/>
  <c r="AV287" i="10"/>
  <c r="AU287" i="10"/>
  <c r="M287" i="10"/>
  <c r="L287" i="10"/>
  <c r="H287" i="10"/>
  <c r="AV286" i="10"/>
  <c r="AU286" i="10"/>
  <c r="M286" i="10"/>
  <c r="L286" i="10"/>
  <c r="H286" i="10"/>
  <c r="AV285" i="10"/>
  <c r="AU285" i="10"/>
  <c r="M285" i="10"/>
  <c r="L285" i="10"/>
  <c r="H285" i="10"/>
  <c r="AV284" i="10"/>
  <c r="AU284" i="10"/>
  <c r="M284" i="10"/>
  <c r="L284" i="10"/>
  <c r="H284" i="10"/>
  <c r="AV283" i="10"/>
  <c r="AU283" i="10"/>
  <c r="M283" i="10"/>
  <c r="L283" i="10"/>
  <c r="H283" i="10"/>
  <c r="AV282" i="10"/>
  <c r="AU282" i="10"/>
  <c r="M282" i="10"/>
  <c r="L282" i="10"/>
  <c r="H282" i="10"/>
  <c r="AV281" i="10"/>
  <c r="AU281" i="10"/>
  <c r="M281" i="10"/>
  <c r="L281" i="10"/>
  <c r="H281" i="10"/>
  <c r="AV280" i="10"/>
  <c r="AU280" i="10"/>
  <c r="M280" i="10"/>
  <c r="L280" i="10"/>
  <c r="H280" i="10"/>
  <c r="AV279" i="10"/>
  <c r="AU279" i="10"/>
  <c r="M279" i="10"/>
  <c r="L279" i="10"/>
  <c r="H279" i="10"/>
  <c r="AV278" i="10"/>
  <c r="AU278" i="10"/>
  <c r="M278" i="10"/>
  <c r="L278" i="10"/>
  <c r="H278" i="10"/>
  <c r="AV277" i="10"/>
  <c r="AU277" i="10"/>
  <c r="M277" i="10"/>
  <c r="L277" i="10"/>
  <c r="H277" i="10"/>
  <c r="AV276" i="10"/>
  <c r="AU276" i="10"/>
  <c r="M276" i="10"/>
  <c r="L276" i="10"/>
  <c r="H276" i="10"/>
  <c r="AV275" i="10"/>
  <c r="AU275" i="10"/>
  <c r="M275" i="10"/>
  <c r="L275" i="10"/>
  <c r="H275" i="10"/>
  <c r="AV274" i="10"/>
  <c r="AU274" i="10"/>
  <c r="M274" i="10"/>
  <c r="L274" i="10"/>
  <c r="H274" i="10"/>
  <c r="AV273" i="10"/>
  <c r="AU273" i="10"/>
  <c r="M273" i="10"/>
  <c r="L273" i="10"/>
  <c r="H273" i="10"/>
  <c r="AV272" i="10"/>
  <c r="AU272" i="10"/>
  <c r="M272" i="10"/>
  <c r="L272" i="10"/>
  <c r="H272" i="10"/>
  <c r="AV271" i="10"/>
  <c r="AU271" i="10"/>
  <c r="M271" i="10"/>
  <c r="L271" i="10"/>
  <c r="H271" i="10"/>
  <c r="AV270" i="10"/>
  <c r="AU270" i="10"/>
  <c r="M270" i="10"/>
  <c r="L270" i="10"/>
  <c r="H270" i="10"/>
  <c r="AV269" i="10"/>
  <c r="AU269" i="10"/>
  <c r="M269" i="10"/>
  <c r="L269" i="10"/>
  <c r="H269" i="10"/>
  <c r="AV268" i="10"/>
  <c r="AU268" i="10"/>
  <c r="M268" i="10"/>
  <c r="L268" i="10"/>
  <c r="H268" i="10"/>
  <c r="AV267" i="10"/>
  <c r="AU267" i="10"/>
  <c r="M267" i="10"/>
  <c r="L267" i="10"/>
  <c r="H267" i="10"/>
  <c r="AV266" i="10"/>
  <c r="AU266" i="10"/>
  <c r="M266" i="10"/>
  <c r="L266" i="10"/>
  <c r="H266" i="10"/>
  <c r="AV265" i="10"/>
  <c r="AU265" i="10"/>
  <c r="M265" i="10"/>
  <c r="L265" i="10"/>
  <c r="H265" i="10"/>
  <c r="AV264" i="10"/>
  <c r="AU264" i="10"/>
  <c r="M264" i="10"/>
  <c r="L264" i="10"/>
  <c r="H264" i="10"/>
  <c r="AV263" i="10"/>
  <c r="AU263" i="10"/>
  <c r="M263" i="10"/>
  <c r="L263" i="10"/>
  <c r="H263" i="10"/>
  <c r="AV262" i="10"/>
  <c r="AU262" i="10"/>
  <c r="M262" i="10"/>
  <c r="L262" i="10"/>
  <c r="H262" i="10"/>
  <c r="AV261" i="10"/>
  <c r="AU261" i="10"/>
  <c r="M261" i="10"/>
  <c r="L261" i="10"/>
  <c r="H261" i="10"/>
  <c r="AV260" i="10"/>
  <c r="AU260" i="10"/>
  <c r="M260" i="10"/>
  <c r="L260" i="10"/>
  <c r="H260" i="10"/>
  <c r="AV259" i="10"/>
  <c r="AU259" i="10"/>
  <c r="M259" i="10"/>
  <c r="L259" i="10"/>
  <c r="H259" i="10"/>
  <c r="AV258" i="10"/>
  <c r="AU258" i="10"/>
  <c r="M258" i="10"/>
  <c r="L258" i="10"/>
  <c r="H258" i="10"/>
  <c r="AV257" i="10"/>
  <c r="AU257" i="10"/>
  <c r="M257" i="10"/>
  <c r="L257" i="10"/>
  <c r="H257" i="10"/>
  <c r="AV256" i="10"/>
  <c r="AU256" i="10"/>
  <c r="M256" i="10"/>
  <c r="L256" i="10"/>
  <c r="H256" i="10"/>
  <c r="AV255" i="10"/>
  <c r="AU255" i="10"/>
  <c r="M255" i="10"/>
  <c r="L255" i="10"/>
  <c r="H255" i="10"/>
  <c r="AV254" i="10"/>
  <c r="AU254" i="10"/>
  <c r="M254" i="10"/>
  <c r="L254" i="10"/>
  <c r="H254" i="10"/>
  <c r="AV253" i="10"/>
  <c r="AU253" i="10"/>
  <c r="M253" i="10"/>
  <c r="L253" i="10"/>
  <c r="H253" i="10"/>
  <c r="AV252" i="10"/>
  <c r="AU252" i="10"/>
  <c r="M252" i="10"/>
  <c r="L252" i="10"/>
  <c r="H252" i="10"/>
  <c r="AV251" i="10"/>
  <c r="AU251" i="10"/>
  <c r="M251" i="10"/>
  <c r="L251" i="10"/>
  <c r="H251" i="10"/>
  <c r="AV250" i="10"/>
  <c r="AU250" i="10"/>
  <c r="M250" i="10"/>
  <c r="L250" i="10"/>
  <c r="H250" i="10"/>
  <c r="AV249" i="10"/>
  <c r="AU249" i="10"/>
  <c r="M249" i="10"/>
  <c r="L249" i="10"/>
  <c r="H249" i="10"/>
  <c r="AV248" i="10"/>
  <c r="AU248" i="10"/>
  <c r="M248" i="10"/>
  <c r="L248" i="10"/>
  <c r="H248" i="10"/>
  <c r="AV247" i="10"/>
  <c r="AU247" i="10"/>
  <c r="M247" i="10"/>
  <c r="L247" i="10"/>
  <c r="H247" i="10"/>
  <c r="AV246" i="10"/>
  <c r="AU246" i="10"/>
  <c r="M246" i="10"/>
  <c r="L246" i="10"/>
  <c r="H246" i="10"/>
  <c r="AV245" i="10"/>
  <c r="AU245" i="10"/>
  <c r="M245" i="10"/>
  <c r="L245" i="10"/>
  <c r="H245" i="10"/>
  <c r="AV244" i="10"/>
  <c r="AU244" i="10"/>
  <c r="M244" i="10"/>
  <c r="L244" i="10"/>
  <c r="H244" i="10"/>
  <c r="AV243" i="10"/>
  <c r="AU243" i="10"/>
  <c r="M243" i="10"/>
  <c r="L243" i="10"/>
  <c r="H243" i="10"/>
  <c r="AV242" i="10"/>
  <c r="AU242" i="10"/>
  <c r="M242" i="10"/>
  <c r="L242" i="10"/>
  <c r="H242" i="10"/>
  <c r="AV241" i="10"/>
  <c r="AU241" i="10"/>
  <c r="M241" i="10"/>
  <c r="L241" i="10"/>
  <c r="H241" i="10"/>
  <c r="AV240" i="10"/>
  <c r="AU240" i="10"/>
  <c r="M240" i="10"/>
  <c r="L240" i="10"/>
  <c r="H240" i="10"/>
  <c r="AV239" i="10"/>
  <c r="AU239" i="10"/>
  <c r="M239" i="10"/>
  <c r="L239" i="10"/>
  <c r="H239" i="10"/>
  <c r="AV238" i="10"/>
  <c r="AU238" i="10"/>
  <c r="M238" i="10"/>
  <c r="L238" i="10"/>
  <c r="H238" i="10"/>
  <c r="AV237" i="10"/>
  <c r="AU237" i="10"/>
  <c r="M237" i="10"/>
  <c r="L237" i="10"/>
  <c r="H237" i="10"/>
  <c r="AV236" i="10"/>
  <c r="AU236" i="10"/>
  <c r="M236" i="10"/>
  <c r="L236" i="10"/>
  <c r="H236" i="10"/>
  <c r="AV235" i="10"/>
  <c r="AU235" i="10"/>
  <c r="M235" i="10"/>
  <c r="L235" i="10"/>
  <c r="H235" i="10"/>
  <c r="AV234" i="10"/>
  <c r="AU234" i="10"/>
  <c r="M234" i="10"/>
  <c r="L234" i="10"/>
  <c r="H234" i="10"/>
  <c r="AV233" i="10"/>
  <c r="AU233" i="10"/>
  <c r="M233" i="10"/>
  <c r="L233" i="10"/>
  <c r="H233" i="10"/>
  <c r="AV232" i="10"/>
  <c r="AU232" i="10"/>
  <c r="M232" i="10"/>
  <c r="L232" i="10"/>
  <c r="H232" i="10"/>
  <c r="AV231" i="10"/>
  <c r="AU231" i="10"/>
  <c r="M231" i="10"/>
  <c r="L231" i="10"/>
  <c r="H231" i="10"/>
  <c r="AV230" i="10"/>
  <c r="AU230" i="10"/>
  <c r="M230" i="10"/>
  <c r="L230" i="10"/>
  <c r="H230" i="10"/>
  <c r="AV229" i="10"/>
  <c r="AU229" i="10"/>
  <c r="M229" i="10"/>
  <c r="L229" i="10"/>
  <c r="H229" i="10"/>
  <c r="AV228" i="10"/>
  <c r="AU228" i="10"/>
  <c r="M228" i="10"/>
  <c r="L228" i="10"/>
  <c r="H228" i="10"/>
  <c r="AV227" i="10"/>
  <c r="AU227" i="10"/>
  <c r="M227" i="10"/>
  <c r="L227" i="10"/>
  <c r="H227" i="10"/>
  <c r="AV226" i="10"/>
  <c r="AU226" i="10"/>
  <c r="M226" i="10"/>
  <c r="L226" i="10"/>
  <c r="H226" i="10"/>
  <c r="AV225" i="10"/>
  <c r="AU225" i="10"/>
  <c r="M225" i="10"/>
  <c r="L225" i="10"/>
  <c r="H225" i="10"/>
  <c r="AV224" i="10"/>
  <c r="AU224" i="10"/>
  <c r="M224" i="10"/>
  <c r="L224" i="10"/>
  <c r="H224" i="10"/>
  <c r="AV223" i="10"/>
  <c r="AU223" i="10"/>
  <c r="M223" i="10"/>
  <c r="L223" i="10"/>
  <c r="H223" i="10"/>
  <c r="AV222" i="10"/>
  <c r="AU222" i="10"/>
  <c r="M222" i="10"/>
  <c r="L222" i="10"/>
  <c r="H222" i="10"/>
  <c r="AV221" i="10"/>
  <c r="AU221" i="10"/>
  <c r="M221" i="10"/>
  <c r="L221" i="10"/>
  <c r="H221" i="10"/>
  <c r="AV220" i="10"/>
  <c r="AU220" i="10"/>
  <c r="M220" i="10"/>
  <c r="L220" i="10"/>
  <c r="H220" i="10"/>
  <c r="AV219" i="10"/>
  <c r="AU219" i="10"/>
  <c r="M219" i="10"/>
  <c r="L219" i="10"/>
  <c r="H219" i="10"/>
  <c r="AV218" i="10"/>
  <c r="AU218" i="10"/>
  <c r="M218" i="10"/>
  <c r="L218" i="10"/>
  <c r="H218" i="10"/>
  <c r="AV217" i="10"/>
  <c r="AU217" i="10"/>
  <c r="M217" i="10"/>
  <c r="L217" i="10"/>
  <c r="H217" i="10"/>
  <c r="AV216" i="10"/>
  <c r="AU216" i="10"/>
  <c r="M216" i="10"/>
  <c r="L216" i="10"/>
  <c r="H216" i="10"/>
  <c r="AV215" i="10"/>
  <c r="AU215" i="10"/>
  <c r="M215" i="10"/>
  <c r="L215" i="10"/>
  <c r="H215" i="10"/>
  <c r="AV214" i="10"/>
  <c r="AU214" i="10"/>
  <c r="M214" i="10"/>
  <c r="L214" i="10"/>
  <c r="H214" i="10"/>
  <c r="AV213" i="10"/>
  <c r="AU213" i="10"/>
  <c r="M213" i="10"/>
  <c r="L213" i="10"/>
  <c r="H213" i="10"/>
  <c r="AV212" i="10"/>
  <c r="AU212" i="10"/>
  <c r="M212" i="10"/>
  <c r="L212" i="10"/>
  <c r="H212" i="10"/>
  <c r="AV211" i="10"/>
  <c r="AU211" i="10"/>
  <c r="M211" i="10"/>
  <c r="L211" i="10"/>
  <c r="H211" i="10"/>
  <c r="AV210" i="10"/>
  <c r="AU210" i="10"/>
  <c r="M210" i="10"/>
  <c r="L210" i="10"/>
  <c r="H210" i="10"/>
  <c r="AV209" i="10"/>
  <c r="AU209" i="10"/>
  <c r="M209" i="10"/>
  <c r="L209" i="10"/>
  <c r="H209" i="10"/>
  <c r="AV208" i="10"/>
  <c r="AU208" i="10"/>
  <c r="M208" i="10"/>
  <c r="L208" i="10"/>
  <c r="H208" i="10"/>
  <c r="AV207" i="10"/>
  <c r="AU207" i="10"/>
  <c r="M207" i="10"/>
  <c r="L207" i="10"/>
  <c r="H207" i="10"/>
  <c r="AV206" i="10"/>
  <c r="AU206" i="10"/>
  <c r="M206" i="10"/>
  <c r="L206" i="10"/>
  <c r="H206" i="10"/>
  <c r="AV205" i="10"/>
  <c r="AU205" i="10"/>
  <c r="M205" i="10"/>
  <c r="L205" i="10"/>
  <c r="H205" i="10"/>
  <c r="AV204" i="10"/>
  <c r="AU204" i="10"/>
  <c r="M204" i="10"/>
  <c r="L204" i="10"/>
  <c r="H204" i="10"/>
  <c r="AV203" i="10"/>
  <c r="AU203" i="10"/>
  <c r="M203" i="10"/>
  <c r="L203" i="10"/>
  <c r="H203" i="10"/>
  <c r="AV202" i="10"/>
  <c r="AU202" i="10"/>
  <c r="M202" i="10"/>
  <c r="L202" i="10"/>
  <c r="H202" i="10"/>
  <c r="AV201" i="10"/>
  <c r="AU201" i="10"/>
  <c r="M201" i="10"/>
  <c r="L201" i="10"/>
  <c r="H201" i="10"/>
  <c r="AV200" i="10"/>
  <c r="AU200" i="10"/>
  <c r="M200" i="10"/>
  <c r="L200" i="10"/>
  <c r="H200" i="10"/>
  <c r="AV199" i="10"/>
  <c r="AU199" i="10"/>
  <c r="M199" i="10"/>
  <c r="L199" i="10"/>
  <c r="H199" i="10"/>
  <c r="AV198" i="10"/>
  <c r="AU198" i="10"/>
  <c r="M198" i="10"/>
  <c r="L198" i="10"/>
  <c r="H198" i="10"/>
  <c r="AV197" i="10"/>
  <c r="AU197" i="10"/>
  <c r="M197" i="10"/>
  <c r="L197" i="10"/>
  <c r="H197" i="10"/>
  <c r="AV196" i="10"/>
  <c r="AU196" i="10"/>
  <c r="M196" i="10"/>
  <c r="L196" i="10"/>
  <c r="H196" i="10"/>
  <c r="AV195" i="10"/>
  <c r="AU195" i="10"/>
  <c r="M195" i="10"/>
  <c r="L195" i="10"/>
  <c r="H195" i="10"/>
  <c r="AV194" i="10"/>
  <c r="AU194" i="10"/>
  <c r="M194" i="10"/>
  <c r="L194" i="10"/>
  <c r="H194" i="10"/>
  <c r="AV193" i="10"/>
  <c r="AU193" i="10"/>
  <c r="M193" i="10"/>
  <c r="L193" i="10"/>
  <c r="H193" i="10"/>
  <c r="AV192" i="10"/>
  <c r="AU192" i="10"/>
  <c r="M192" i="10"/>
  <c r="L192" i="10"/>
  <c r="H192" i="10"/>
  <c r="AV191" i="10"/>
  <c r="AU191" i="10"/>
  <c r="M191" i="10"/>
  <c r="L191" i="10"/>
  <c r="H191" i="10"/>
  <c r="AV190" i="10"/>
  <c r="AU190" i="10"/>
  <c r="M190" i="10"/>
  <c r="L190" i="10"/>
  <c r="H190" i="10"/>
  <c r="AV189" i="10"/>
  <c r="AU189" i="10"/>
  <c r="M189" i="10"/>
  <c r="L189" i="10"/>
  <c r="H189" i="10"/>
  <c r="AV188" i="10"/>
  <c r="AU188" i="10"/>
  <c r="M188" i="10"/>
  <c r="L188" i="10"/>
  <c r="H188" i="10"/>
  <c r="AV187" i="10"/>
  <c r="AU187" i="10"/>
  <c r="M187" i="10"/>
  <c r="L187" i="10"/>
  <c r="H187" i="10"/>
  <c r="AV186" i="10"/>
  <c r="AU186" i="10"/>
  <c r="M186" i="10"/>
  <c r="L186" i="10"/>
  <c r="H186" i="10"/>
  <c r="AV185" i="10"/>
  <c r="AU185" i="10"/>
  <c r="M185" i="10"/>
  <c r="L185" i="10"/>
  <c r="H185" i="10"/>
  <c r="AV184" i="10"/>
  <c r="AU184" i="10"/>
  <c r="M184" i="10"/>
  <c r="L184" i="10"/>
  <c r="H184" i="10"/>
  <c r="AV183" i="10"/>
  <c r="AU183" i="10"/>
  <c r="M183" i="10"/>
  <c r="L183" i="10"/>
  <c r="H183" i="10"/>
  <c r="AV182" i="10"/>
  <c r="AU182" i="10"/>
  <c r="M182" i="10"/>
  <c r="L182" i="10"/>
  <c r="H182" i="10"/>
  <c r="AV181" i="10"/>
  <c r="AU181" i="10"/>
  <c r="M181" i="10"/>
  <c r="L181" i="10"/>
  <c r="H181" i="10"/>
  <c r="AV180" i="10"/>
  <c r="AU180" i="10"/>
  <c r="M180" i="10"/>
  <c r="L180" i="10"/>
  <c r="H180" i="10"/>
  <c r="AV179" i="10"/>
  <c r="AU179" i="10"/>
  <c r="M179" i="10"/>
  <c r="L179" i="10"/>
  <c r="H179" i="10"/>
  <c r="AV178" i="10"/>
  <c r="AU178" i="10"/>
  <c r="M178" i="10"/>
  <c r="L178" i="10"/>
  <c r="H178" i="10"/>
  <c r="AV177" i="10"/>
  <c r="AU177" i="10"/>
  <c r="M177" i="10"/>
  <c r="L177" i="10"/>
  <c r="H177" i="10"/>
  <c r="AV176" i="10"/>
  <c r="AU176" i="10"/>
  <c r="M176" i="10"/>
  <c r="L176" i="10"/>
  <c r="H176" i="10"/>
  <c r="AV175" i="10"/>
  <c r="AU175" i="10"/>
  <c r="M175" i="10"/>
  <c r="L175" i="10"/>
  <c r="H175" i="10"/>
  <c r="AV174" i="10"/>
  <c r="AU174" i="10"/>
  <c r="M174" i="10"/>
  <c r="L174" i="10"/>
  <c r="H174" i="10"/>
  <c r="AV173" i="10"/>
  <c r="AU173" i="10"/>
  <c r="M173" i="10"/>
  <c r="L173" i="10"/>
  <c r="H173" i="10"/>
  <c r="AV172" i="10"/>
  <c r="AU172" i="10"/>
  <c r="M172" i="10"/>
  <c r="L172" i="10"/>
  <c r="H172" i="10"/>
  <c r="AV171" i="10"/>
  <c r="AU171" i="10"/>
  <c r="M171" i="10"/>
  <c r="L171" i="10"/>
  <c r="H171" i="10"/>
  <c r="AV170" i="10"/>
  <c r="AU170" i="10"/>
  <c r="M170" i="10"/>
  <c r="L170" i="10"/>
  <c r="H170" i="10"/>
  <c r="AV169" i="10"/>
  <c r="AU169" i="10"/>
  <c r="M169" i="10"/>
  <c r="L169" i="10"/>
  <c r="H169" i="10"/>
  <c r="AV168" i="10"/>
  <c r="AU168" i="10"/>
  <c r="M168" i="10"/>
  <c r="L168" i="10"/>
  <c r="H168" i="10"/>
  <c r="AV167" i="10"/>
  <c r="AU167" i="10"/>
  <c r="M167" i="10"/>
  <c r="L167" i="10"/>
  <c r="H167" i="10"/>
  <c r="AV166" i="10"/>
  <c r="AU166" i="10"/>
  <c r="M166" i="10"/>
  <c r="L166" i="10"/>
  <c r="H166" i="10"/>
  <c r="AV165" i="10"/>
  <c r="AU165" i="10"/>
  <c r="M165" i="10"/>
  <c r="L165" i="10"/>
  <c r="H165" i="10"/>
  <c r="AV164" i="10"/>
  <c r="AU164" i="10"/>
  <c r="M164" i="10"/>
  <c r="L164" i="10"/>
  <c r="H164" i="10"/>
  <c r="AV163" i="10"/>
  <c r="AU163" i="10"/>
  <c r="M163" i="10"/>
  <c r="L163" i="10"/>
  <c r="H163" i="10"/>
  <c r="AV162" i="10"/>
  <c r="AU162" i="10"/>
  <c r="M162" i="10"/>
  <c r="L162" i="10"/>
  <c r="H162" i="10"/>
  <c r="AV161" i="10"/>
  <c r="AU161" i="10"/>
  <c r="M161" i="10"/>
  <c r="L161" i="10"/>
  <c r="H161" i="10"/>
  <c r="AV160" i="10"/>
  <c r="AU160" i="10"/>
  <c r="M160" i="10"/>
  <c r="L160" i="10"/>
  <c r="H160" i="10"/>
  <c r="AV159" i="10"/>
  <c r="AU159" i="10"/>
  <c r="M159" i="10"/>
  <c r="L159" i="10"/>
  <c r="H159" i="10"/>
  <c r="AV158" i="10"/>
  <c r="AU158" i="10"/>
  <c r="M158" i="10"/>
  <c r="L158" i="10"/>
  <c r="H158" i="10"/>
  <c r="AV157" i="10"/>
  <c r="AU157" i="10"/>
  <c r="M157" i="10"/>
  <c r="L157" i="10"/>
  <c r="H157" i="10"/>
  <c r="AV156" i="10"/>
  <c r="AU156" i="10"/>
  <c r="M156" i="10"/>
  <c r="L156" i="10"/>
  <c r="H156" i="10"/>
  <c r="AV155" i="10"/>
  <c r="AU155" i="10"/>
  <c r="M155" i="10"/>
  <c r="L155" i="10"/>
  <c r="H155" i="10"/>
  <c r="AV154" i="10"/>
  <c r="AU154" i="10"/>
  <c r="M154" i="10"/>
  <c r="L154" i="10"/>
  <c r="H154" i="10"/>
  <c r="AV153" i="10"/>
  <c r="AU153" i="10"/>
  <c r="M153" i="10"/>
  <c r="L153" i="10"/>
  <c r="H153" i="10"/>
  <c r="AV152" i="10"/>
  <c r="AU152" i="10"/>
  <c r="M152" i="10"/>
  <c r="L152" i="10"/>
  <c r="H152" i="10"/>
  <c r="AV151" i="10"/>
  <c r="AU151" i="10"/>
  <c r="M151" i="10"/>
  <c r="L151" i="10"/>
  <c r="H151" i="10"/>
  <c r="AV150" i="10"/>
  <c r="AU150" i="10"/>
  <c r="M150" i="10"/>
  <c r="L150" i="10"/>
  <c r="H150" i="10"/>
  <c r="AV149" i="10"/>
  <c r="AU149" i="10"/>
  <c r="M149" i="10"/>
  <c r="L149" i="10"/>
  <c r="H149" i="10"/>
  <c r="AV148" i="10"/>
  <c r="AU148" i="10"/>
  <c r="M148" i="10"/>
  <c r="L148" i="10"/>
  <c r="H148" i="10"/>
  <c r="AV147" i="10"/>
  <c r="AU147" i="10"/>
  <c r="M147" i="10"/>
  <c r="L147" i="10"/>
  <c r="H147" i="10"/>
  <c r="AV146" i="10"/>
  <c r="AU146" i="10"/>
  <c r="M146" i="10"/>
  <c r="L146" i="10"/>
  <c r="H146" i="10"/>
  <c r="AV145" i="10"/>
  <c r="AU145" i="10"/>
  <c r="M145" i="10"/>
  <c r="L145" i="10"/>
  <c r="H145" i="10"/>
  <c r="AV144" i="10"/>
  <c r="AU144" i="10"/>
  <c r="M144" i="10"/>
  <c r="L144" i="10"/>
  <c r="H144" i="10"/>
  <c r="AV143" i="10"/>
  <c r="AU143" i="10"/>
  <c r="M143" i="10"/>
  <c r="L143" i="10"/>
  <c r="H143" i="10"/>
  <c r="AV142" i="10"/>
  <c r="AU142" i="10"/>
  <c r="M142" i="10"/>
  <c r="L142" i="10"/>
  <c r="H142" i="10"/>
  <c r="AV141" i="10"/>
  <c r="AU141" i="10"/>
  <c r="M141" i="10"/>
  <c r="L141" i="10"/>
  <c r="H141" i="10"/>
  <c r="AV140" i="10"/>
  <c r="AU140" i="10"/>
  <c r="M140" i="10"/>
  <c r="L140" i="10"/>
  <c r="H140" i="10"/>
  <c r="AV139" i="10"/>
  <c r="AU139" i="10"/>
  <c r="M139" i="10"/>
  <c r="L139" i="10"/>
  <c r="H139" i="10"/>
  <c r="AV138" i="10"/>
  <c r="AU138" i="10"/>
  <c r="M138" i="10"/>
  <c r="L138" i="10"/>
  <c r="H138" i="10"/>
  <c r="AV137" i="10"/>
  <c r="AU137" i="10"/>
  <c r="M137" i="10"/>
  <c r="L137" i="10"/>
  <c r="H137" i="10"/>
  <c r="AV136" i="10"/>
  <c r="AU136" i="10"/>
  <c r="M136" i="10"/>
  <c r="L136" i="10"/>
  <c r="H136" i="10"/>
  <c r="AV135" i="10"/>
  <c r="AU135" i="10"/>
  <c r="M135" i="10"/>
  <c r="L135" i="10"/>
  <c r="H135" i="10"/>
  <c r="AV134" i="10"/>
  <c r="AU134" i="10"/>
  <c r="M134" i="10"/>
  <c r="L134" i="10"/>
  <c r="H134" i="10"/>
  <c r="AV133" i="10"/>
  <c r="AU133" i="10"/>
  <c r="M133" i="10"/>
  <c r="L133" i="10"/>
  <c r="H133" i="10"/>
  <c r="AV132" i="10"/>
  <c r="AU132" i="10"/>
  <c r="M132" i="10"/>
  <c r="L132" i="10"/>
  <c r="H132" i="10"/>
  <c r="AV131" i="10"/>
  <c r="AU131" i="10"/>
  <c r="M131" i="10"/>
  <c r="L131" i="10"/>
  <c r="H131" i="10"/>
  <c r="AV130" i="10"/>
  <c r="AU130" i="10"/>
  <c r="M130" i="10"/>
  <c r="L130" i="10"/>
  <c r="H130" i="10"/>
  <c r="AV129" i="10"/>
  <c r="AU129" i="10"/>
  <c r="M129" i="10"/>
  <c r="L129" i="10"/>
  <c r="H129" i="10"/>
  <c r="AV128" i="10"/>
  <c r="AU128" i="10"/>
  <c r="M128" i="10"/>
  <c r="L128" i="10"/>
  <c r="H128" i="10"/>
  <c r="AV127" i="10"/>
  <c r="AU127" i="10"/>
  <c r="M127" i="10"/>
  <c r="L127" i="10"/>
  <c r="H127" i="10"/>
  <c r="AV126" i="10"/>
  <c r="AU126" i="10"/>
  <c r="M126" i="10"/>
  <c r="L126" i="10"/>
  <c r="H126" i="10"/>
  <c r="AV125" i="10"/>
  <c r="AU125" i="10"/>
  <c r="M125" i="10"/>
  <c r="L125" i="10"/>
  <c r="H125" i="10"/>
  <c r="AV124" i="10"/>
  <c r="AU124" i="10"/>
  <c r="M124" i="10"/>
  <c r="L124" i="10"/>
  <c r="H124" i="10"/>
  <c r="AV123" i="10"/>
  <c r="AU123" i="10"/>
  <c r="M123" i="10"/>
  <c r="L123" i="10"/>
  <c r="H123" i="10"/>
  <c r="AV122" i="10"/>
  <c r="AU122" i="10"/>
  <c r="M122" i="10"/>
  <c r="L122" i="10"/>
  <c r="H122" i="10"/>
  <c r="AV121" i="10"/>
  <c r="AU121" i="10"/>
  <c r="M121" i="10"/>
  <c r="L121" i="10"/>
  <c r="H121" i="10"/>
  <c r="AV120" i="10"/>
  <c r="AU120" i="10"/>
  <c r="M120" i="10"/>
  <c r="L120" i="10"/>
  <c r="H120" i="10"/>
  <c r="AV119" i="10"/>
  <c r="AU119" i="10"/>
  <c r="M119" i="10"/>
  <c r="L119" i="10"/>
  <c r="H119" i="10"/>
  <c r="AV118" i="10"/>
  <c r="AU118" i="10"/>
  <c r="M118" i="10"/>
  <c r="L118" i="10"/>
  <c r="H118" i="10"/>
  <c r="AV117" i="10"/>
  <c r="AU117" i="10"/>
  <c r="M117" i="10"/>
  <c r="L117" i="10"/>
  <c r="H117" i="10"/>
  <c r="AV116" i="10"/>
  <c r="AU116" i="10"/>
  <c r="M116" i="10"/>
  <c r="L116" i="10"/>
  <c r="H116" i="10"/>
  <c r="AV115" i="10"/>
  <c r="AU115" i="10"/>
  <c r="M115" i="10"/>
  <c r="L115" i="10"/>
  <c r="H115" i="10"/>
  <c r="AV114" i="10"/>
  <c r="AU114" i="10"/>
  <c r="M114" i="10"/>
  <c r="L114" i="10"/>
  <c r="H114" i="10"/>
  <c r="AV113" i="10"/>
  <c r="AU113" i="10"/>
  <c r="M113" i="10"/>
  <c r="L113" i="10"/>
  <c r="H113" i="10"/>
  <c r="AV112" i="10"/>
  <c r="AU112" i="10"/>
  <c r="M112" i="10"/>
  <c r="L112" i="10"/>
  <c r="H112" i="10"/>
  <c r="AV111" i="10"/>
  <c r="AU111" i="10"/>
  <c r="M111" i="10"/>
  <c r="L111" i="10"/>
  <c r="H111" i="10"/>
  <c r="AV110" i="10"/>
  <c r="AU110" i="10"/>
  <c r="M110" i="10"/>
  <c r="L110" i="10"/>
  <c r="H110" i="10"/>
  <c r="AV109" i="10"/>
  <c r="AU109" i="10"/>
  <c r="M109" i="10"/>
  <c r="L109" i="10"/>
  <c r="H109" i="10"/>
  <c r="AV108" i="10"/>
  <c r="AU108" i="10"/>
  <c r="M108" i="10"/>
  <c r="L108" i="10"/>
  <c r="H108" i="10"/>
  <c r="AV107" i="10"/>
  <c r="AU107" i="10"/>
  <c r="M107" i="10"/>
  <c r="L107" i="10"/>
  <c r="H107" i="10"/>
  <c r="AV106" i="10"/>
  <c r="AU106" i="10"/>
  <c r="M106" i="10"/>
  <c r="L106" i="10"/>
  <c r="H106" i="10"/>
  <c r="AV105" i="10"/>
  <c r="AU105" i="10"/>
  <c r="M105" i="10"/>
  <c r="L105" i="10"/>
  <c r="H105" i="10"/>
  <c r="AV104" i="10"/>
  <c r="AU104" i="10"/>
  <c r="M104" i="10"/>
  <c r="L104" i="10"/>
  <c r="H104" i="10"/>
  <c r="AV103" i="10"/>
  <c r="AU103" i="10"/>
  <c r="M103" i="10"/>
  <c r="L103" i="10"/>
  <c r="H103" i="10"/>
  <c r="AV102" i="10"/>
  <c r="AU102" i="10"/>
  <c r="M102" i="10"/>
  <c r="L102" i="10"/>
  <c r="H102" i="10"/>
  <c r="AV101" i="10"/>
  <c r="AU101" i="10"/>
  <c r="M101" i="10"/>
  <c r="L101" i="10"/>
  <c r="H101" i="10"/>
  <c r="AV100" i="10"/>
  <c r="AU100" i="10"/>
  <c r="M100" i="10"/>
  <c r="L100" i="10"/>
  <c r="H100" i="10"/>
  <c r="AV99" i="10"/>
  <c r="AU99" i="10"/>
  <c r="M99" i="10"/>
  <c r="L99" i="10"/>
  <c r="H99" i="10"/>
  <c r="AV98" i="10"/>
  <c r="AU98" i="10"/>
  <c r="M98" i="10"/>
  <c r="L98" i="10"/>
  <c r="H98" i="10"/>
  <c r="AV97" i="10"/>
  <c r="AU97" i="10"/>
  <c r="M97" i="10"/>
  <c r="L97" i="10"/>
  <c r="H97" i="10"/>
  <c r="AV96" i="10"/>
  <c r="AU96" i="10"/>
  <c r="M96" i="10"/>
  <c r="L96" i="10"/>
  <c r="H96" i="10"/>
  <c r="AV95" i="10"/>
  <c r="AU95" i="10"/>
  <c r="M95" i="10"/>
  <c r="L95" i="10"/>
  <c r="H95" i="10"/>
  <c r="AV94" i="10"/>
  <c r="AU94" i="10"/>
  <c r="M94" i="10"/>
  <c r="L94" i="10"/>
  <c r="H94" i="10"/>
  <c r="AV93" i="10"/>
  <c r="AU93" i="10"/>
  <c r="M93" i="10"/>
  <c r="L93" i="10"/>
  <c r="H93" i="10"/>
  <c r="AV92" i="10"/>
  <c r="AU92" i="10"/>
  <c r="M92" i="10"/>
  <c r="L92" i="10"/>
  <c r="H92" i="10"/>
  <c r="AV91" i="10"/>
  <c r="AU91" i="10"/>
  <c r="M91" i="10"/>
  <c r="L91" i="10"/>
  <c r="H91" i="10"/>
  <c r="AV90" i="10"/>
  <c r="AU90" i="10"/>
  <c r="M90" i="10"/>
  <c r="L90" i="10"/>
  <c r="H90" i="10"/>
  <c r="AV89" i="10"/>
  <c r="AU89" i="10"/>
  <c r="M89" i="10"/>
  <c r="L89" i="10"/>
  <c r="H89" i="10"/>
  <c r="AV88" i="10"/>
  <c r="AU88" i="10"/>
  <c r="M88" i="10"/>
  <c r="L88" i="10"/>
  <c r="H88" i="10"/>
  <c r="AV87" i="10"/>
  <c r="AU87" i="10"/>
  <c r="M87" i="10"/>
  <c r="L87" i="10"/>
  <c r="H87" i="10"/>
  <c r="AV86" i="10"/>
  <c r="AU86" i="10"/>
  <c r="M86" i="10"/>
  <c r="L86" i="10"/>
  <c r="H86" i="10"/>
  <c r="AV85" i="10"/>
  <c r="AU85" i="10"/>
  <c r="M85" i="10"/>
  <c r="L85" i="10"/>
  <c r="H85" i="10"/>
  <c r="AV84" i="10"/>
  <c r="AU84" i="10"/>
  <c r="M84" i="10"/>
  <c r="L84" i="10"/>
  <c r="H84" i="10"/>
  <c r="AV83" i="10"/>
  <c r="AU83" i="10"/>
  <c r="M83" i="10"/>
  <c r="L83" i="10"/>
  <c r="H83" i="10"/>
  <c r="AV82" i="10"/>
  <c r="AU82" i="10"/>
  <c r="M82" i="10"/>
  <c r="L82" i="10"/>
  <c r="H82" i="10"/>
  <c r="AV81" i="10"/>
  <c r="AU81" i="10"/>
  <c r="M81" i="10"/>
  <c r="L81" i="10"/>
  <c r="H81" i="10"/>
  <c r="AV80" i="10"/>
  <c r="AU80" i="10"/>
  <c r="M80" i="10"/>
  <c r="L80" i="10"/>
  <c r="H80" i="10"/>
  <c r="AV79" i="10"/>
  <c r="AU79" i="10"/>
  <c r="M79" i="10"/>
  <c r="L79" i="10"/>
  <c r="H79" i="10"/>
  <c r="AV78" i="10"/>
  <c r="AU78" i="10"/>
  <c r="M78" i="10"/>
  <c r="L78" i="10"/>
  <c r="H78" i="10"/>
  <c r="AV77" i="10"/>
  <c r="AU77" i="10"/>
  <c r="M77" i="10"/>
  <c r="L77" i="10"/>
  <c r="H77" i="10"/>
  <c r="AV76" i="10"/>
  <c r="AU76" i="10"/>
  <c r="M76" i="10"/>
  <c r="L76" i="10"/>
  <c r="H76" i="10"/>
  <c r="AV75" i="10"/>
  <c r="AU75" i="10"/>
  <c r="M75" i="10"/>
  <c r="L75" i="10"/>
  <c r="H75" i="10"/>
  <c r="AV74" i="10"/>
  <c r="AU74" i="10"/>
  <c r="M74" i="10"/>
  <c r="L74" i="10"/>
  <c r="H74" i="10"/>
  <c r="AV73" i="10"/>
  <c r="AU73" i="10"/>
  <c r="M73" i="10"/>
  <c r="L73" i="10"/>
  <c r="H73" i="10"/>
  <c r="AV72" i="10"/>
  <c r="AU72" i="10"/>
  <c r="M72" i="10"/>
  <c r="L72" i="10"/>
  <c r="H72" i="10"/>
  <c r="AV71" i="10"/>
  <c r="AU71" i="10"/>
  <c r="M71" i="10"/>
  <c r="L71" i="10"/>
  <c r="H71" i="10"/>
  <c r="AV70" i="10"/>
  <c r="AU70" i="10"/>
  <c r="M70" i="10"/>
  <c r="L70" i="10"/>
  <c r="H70" i="10"/>
  <c r="AV69" i="10"/>
  <c r="AU69" i="10"/>
  <c r="M69" i="10"/>
  <c r="L69" i="10"/>
  <c r="H69" i="10"/>
  <c r="AV68" i="10"/>
  <c r="AU68" i="10"/>
  <c r="M68" i="10"/>
  <c r="L68" i="10"/>
  <c r="H68" i="10"/>
  <c r="AV67" i="10"/>
  <c r="AU67" i="10"/>
  <c r="M67" i="10"/>
  <c r="L67" i="10"/>
  <c r="H67" i="10"/>
  <c r="AV66" i="10"/>
  <c r="AU66" i="10"/>
  <c r="M66" i="10"/>
  <c r="L66" i="10"/>
  <c r="H66" i="10"/>
  <c r="AV65" i="10"/>
  <c r="AU65" i="10"/>
  <c r="M65" i="10"/>
  <c r="L65" i="10"/>
  <c r="H65" i="10"/>
  <c r="AV64" i="10"/>
  <c r="AU64" i="10"/>
  <c r="M64" i="10"/>
  <c r="L64" i="10"/>
  <c r="H64" i="10"/>
  <c r="AV63" i="10"/>
  <c r="AU63" i="10"/>
  <c r="M63" i="10"/>
  <c r="L63" i="10"/>
  <c r="H63" i="10"/>
  <c r="AV62" i="10"/>
  <c r="AU62" i="10"/>
  <c r="M62" i="10"/>
  <c r="L62" i="10"/>
  <c r="H62" i="10"/>
  <c r="AV61" i="10"/>
  <c r="AU61" i="10"/>
  <c r="M61" i="10"/>
  <c r="L61" i="10"/>
  <c r="H61" i="10"/>
  <c r="AV60" i="10"/>
  <c r="AU60" i="10"/>
  <c r="M60" i="10"/>
  <c r="L60" i="10"/>
  <c r="H60" i="10"/>
  <c r="AV59" i="10"/>
  <c r="AU59" i="10"/>
  <c r="M59" i="10"/>
  <c r="L59" i="10"/>
  <c r="H59" i="10"/>
  <c r="AV58" i="10"/>
  <c r="AU58" i="10"/>
  <c r="M58" i="10"/>
  <c r="L58" i="10"/>
  <c r="H58" i="10"/>
  <c r="AV57" i="10"/>
  <c r="AU57" i="10"/>
  <c r="M57" i="10"/>
  <c r="L57" i="10"/>
  <c r="H57" i="10"/>
  <c r="AV56" i="10"/>
  <c r="AU56" i="10"/>
  <c r="M56" i="10"/>
  <c r="L56" i="10"/>
  <c r="H56" i="10"/>
  <c r="AV55" i="10"/>
  <c r="AU55" i="10"/>
  <c r="M55" i="10"/>
  <c r="L55" i="10"/>
  <c r="H55" i="10"/>
  <c r="AV54" i="10"/>
  <c r="AU54" i="10"/>
  <c r="M54" i="10"/>
  <c r="L54" i="10"/>
  <c r="H54" i="10"/>
  <c r="AV53" i="10"/>
  <c r="AU53" i="10"/>
  <c r="M53" i="10"/>
  <c r="L53" i="10"/>
  <c r="H53" i="10"/>
  <c r="AV52" i="10"/>
  <c r="AU52" i="10"/>
  <c r="M52" i="10"/>
  <c r="L52" i="10"/>
  <c r="H52" i="10"/>
  <c r="AV51" i="10"/>
  <c r="AU51" i="10"/>
  <c r="M51" i="10"/>
  <c r="L51" i="10"/>
  <c r="H51" i="10"/>
  <c r="AV50" i="10"/>
  <c r="AU50" i="10"/>
  <c r="M50" i="10"/>
  <c r="L50" i="10"/>
  <c r="H50" i="10"/>
  <c r="AV49" i="10"/>
  <c r="AU49" i="10"/>
  <c r="M49" i="10"/>
  <c r="L49" i="10"/>
  <c r="H49" i="10"/>
  <c r="AV48" i="10"/>
  <c r="AU48" i="10"/>
  <c r="M48" i="10"/>
  <c r="L48" i="10"/>
  <c r="H48" i="10"/>
  <c r="AV47" i="10"/>
  <c r="AU47" i="10"/>
  <c r="M47" i="10"/>
  <c r="L47" i="10"/>
  <c r="H47" i="10"/>
  <c r="AV46" i="10"/>
  <c r="AU46" i="10"/>
  <c r="M46" i="10"/>
  <c r="L46" i="10"/>
  <c r="H46" i="10"/>
  <c r="AV45" i="10"/>
  <c r="AU45" i="10"/>
  <c r="M45" i="10"/>
  <c r="L45" i="10"/>
  <c r="H45" i="10"/>
  <c r="AV44" i="10"/>
  <c r="AU44" i="10"/>
  <c r="M44" i="10"/>
  <c r="L44" i="10"/>
  <c r="H44" i="10"/>
  <c r="AV43" i="10"/>
  <c r="AU43" i="10"/>
  <c r="M43" i="10"/>
  <c r="L43" i="10"/>
  <c r="H43" i="10"/>
  <c r="AV42" i="10"/>
  <c r="AU42" i="10"/>
  <c r="M42" i="10"/>
  <c r="L42" i="10"/>
  <c r="H42" i="10"/>
  <c r="AV41" i="10"/>
  <c r="AU41" i="10"/>
  <c r="M41" i="10"/>
  <c r="L41" i="10"/>
  <c r="H41" i="10"/>
  <c r="AV40" i="10"/>
  <c r="AU40" i="10"/>
  <c r="M40" i="10"/>
  <c r="L40" i="10"/>
  <c r="H40" i="10"/>
  <c r="AV39" i="10"/>
  <c r="AU39" i="10"/>
  <c r="M39" i="10"/>
  <c r="L39" i="10"/>
  <c r="H39" i="10"/>
  <c r="AV38" i="10"/>
  <c r="AU38" i="10"/>
  <c r="M38" i="10"/>
  <c r="L38" i="10"/>
  <c r="H38" i="10"/>
  <c r="AV37" i="10"/>
  <c r="AU37" i="10"/>
  <c r="M37" i="10"/>
  <c r="L37" i="10"/>
  <c r="H37" i="10"/>
  <c r="AV36" i="10"/>
  <c r="AU36" i="10"/>
  <c r="M36" i="10"/>
  <c r="L36" i="10"/>
  <c r="H36" i="10"/>
  <c r="AV35" i="10"/>
  <c r="AU35" i="10"/>
  <c r="M35" i="10"/>
  <c r="L35" i="10"/>
  <c r="H35" i="10"/>
  <c r="AV34" i="10"/>
  <c r="AU34" i="10"/>
  <c r="M34" i="10"/>
  <c r="L34" i="10"/>
  <c r="H34" i="10"/>
  <c r="AV33" i="10"/>
  <c r="AU33" i="10"/>
  <c r="M33" i="10"/>
  <c r="L33" i="10"/>
  <c r="H33" i="10"/>
  <c r="AV32" i="10"/>
  <c r="AU32" i="10"/>
  <c r="M32" i="10"/>
  <c r="L32" i="10"/>
  <c r="H32" i="10"/>
  <c r="AV31" i="10"/>
  <c r="AU31" i="10"/>
  <c r="M31" i="10"/>
  <c r="L31" i="10"/>
  <c r="H31" i="10"/>
  <c r="AV30" i="10"/>
  <c r="AU30" i="10"/>
  <c r="M30" i="10"/>
  <c r="L30" i="10"/>
  <c r="H30" i="10"/>
  <c r="AV29" i="10"/>
  <c r="AU29" i="10"/>
  <c r="M29" i="10"/>
  <c r="L29" i="10"/>
  <c r="H29" i="10"/>
  <c r="AV28" i="10"/>
  <c r="AU28" i="10"/>
  <c r="M28" i="10"/>
  <c r="L28" i="10"/>
  <c r="H28" i="10"/>
  <c r="AV27" i="10"/>
  <c r="AU27" i="10"/>
  <c r="M27" i="10"/>
  <c r="L27" i="10"/>
  <c r="H27" i="10"/>
  <c r="AV26" i="10"/>
  <c r="AU26" i="10"/>
  <c r="M26" i="10"/>
  <c r="L26" i="10"/>
  <c r="H26" i="10"/>
  <c r="AV25" i="10"/>
  <c r="AU25" i="10"/>
  <c r="M25" i="10"/>
  <c r="L25" i="10"/>
  <c r="H25" i="10"/>
  <c r="AV24" i="10"/>
  <c r="AU24" i="10"/>
  <c r="M24" i="10"/>
  <c r="L24" i="10"/>
  <c r="H24" i="10"/>
  <c r="AV23" i="10"/>
  <c r="AU23" i="10"/>
  <c r="M23" i="10"/>
  <c r="L23" i="10"/>
  <c r="H23" i="10"/>
  <c r="AV22" i="10"/>
  <c r="AU22" i="10"/>
  <c r="M22" i="10"/>
  <c r="L22" i="10"/>
  <c r="H22" i="10"/>
  <c r="AV21" i="10"/>
  <c r="AU21" i="10"/>
  <c r="M21" i="10"/>
  <c r="L21" i="10"/>
  <c r="H21" i="10"/>
  <c r="AV20" i="10"/>
  <c r="AU20" i="10"/>
  <c r="M20" i="10"/>
  <c r="L20" i="10"/>
  <c r="H20" i="10"/>
  <c r="AV19" i="10"/>
  <c r="AU19" i="10"/>
  <c r="M19" i="10"/>
  <c r="L19" i="10"/>
  <c r="H19" i="10"/>
  <c r="AV18" i="10"/>
  <c r="AU18" i="10"/>
  <c r="M18" i="10"/>
  <c r="L18" i="10"/>
  <c r="H18" i="10"/>
  <c r="AV17" i="10"/>
  <c r="AU17" i="10"/>
  <c r="M17" i="10"/>
  <c r="L17" i="10"/>
  <c r="H17" i="10"/>
  <c r="AV16" i="10"/>
  <c r="AU16" i="10"/>
  <c r="M16" i="10"/>
  <c r="L16" i="10"/>
  <c r="H16" i="10"/>
  <c r="AV15" i="10"/>
  <c r="AU15" i="10"/>
  <c r="M15" i="10"/>
  <c r="L15" i="10"/>
  <c r="H15" i="10"/>
  <c r="AV14" i="10"/>
  <c r="AU14" i="10"/>
  <c r="M14" i="10"/>
  <c r="L14" i="10"/>
  <c r="H14" i="10"/>
  <c r="AV13" i="10"/>
  <c r="AU13" i="10"/>
  <c r="M13" i="10"/>
  <c r="L13" i="10"/>
  <c r="H13" i="10"/>
  <c r="AV12" i="10"/>
  <c r="AU12" i="10"/>
  <c r="M12" i="10"/>
  <c r="L12" i="10"/>
  <c r="H12" i="10"/>
  <c r="AV11" i="10"/>
  <c r="AU11" i="10"/>
  <c r="M11" i="10"/>
  <c r="L11" i="10"/>
  <c r="H11" i="10"/>
  <c r="AV10" i="10"/>
  <c r="AU10" i="10"/>
  <c r="M10" i="10"/>
  <c r="L10" i="10"/>
  <c r="H10" i="10"/>
  <c r="AV9" i="10"/>
  <c r="AU9" i="10"/>
  <c r="M9" i="10"/>
  <c r="L9" i="10"/>
  <c r="H9" i="10"/>
  <c r="AV8" i="10"/>
  <c r="AU8" i="10"/>
  <c r="M8" i="10"/>
  <c r="L8" i="10"/>
  <c r="H8" i="10"/>
  <c r="AV7" i="10"/>
  <c r="AU7" i="10"/>
  <c r="M7" i="10"/>
  <c r="L7" i="10"/>
  <c r="H7" i="10"/>
  <c r="AV6" i="10"/>
  <c r="AU6" i="10"/>
  <c r="M6" i="10"/>
  <c r="L6" i="10"/>
  <c r="H6" i="10"/>
  <c r="AV5" i="10"/>
  <c r="AU5" i="10"/>
  <c r="M5" i="10"/>
  <c r="L5" i="10"/>
  <c r="H5" i="10"/>
  <c r="AV4" i="10"/>
  <c r="AU4" i="10"/>
  <c r="M4" i="10"/>
  <c r="L4" i="10"/>
  <c r="H4" i="10"/>
  <c r="AV3" i="10"/>
  <c r="AU3" i="10"/>
  <c r="M3" i="10"/>
  <c r="L3" i="10"/>
  <c r="H3" i="10"/>
  <c r="AV2" i="10"/>
  <c r="AU2" i="10"/>
  <c r="M2" i="10"/>
  <c r="L2" i="10"/>
  <c r="H2" i="10"/>
  <c r="F19" i="57"/>
  <c r="F29" i="57"/>
  <c r="G5" i="53"/>
  <c r="F3" i="57"/>
  <c r="F25" i="57"/>
  <c r="F26" i="57"/>
  <c r="F34" i="57"/>
  <c r="F24" i="57"/>
  <c r="F22" i="57"/>
  <c r="F13" i="57"/>
  <c r="F18" i="57"/>
  <c r="F8" i="57"/>
  <c r="F6" i="57"/>
  <c r="F20" i="57"/>
  <c r="F2" i="57"/>
  <c r="F23" i="57"/>
  <c r="F21" i="57"/>
  <c r="F33" i="57"/>
  <c r="F30" i="57"/>
  <c r="F5" i="57"/>
  <c r="F17" i="57"/>
  <c r="F32" i="57"/>
  <c r="F16" i="57"/>
  <c r="F12" i="57"/>
  <c r="H6" i="56"/>
  <c r="G4" i="53"/>
  <c r="F31" i="57"/>
  <c r="F10" i="57"/>
  <c r="H7" i="56"/>
  <c r="H5" i="56"/>
  <c r="F4" i="57"/>
  <c r="F28" i="57"/>
  <c r="F15" i="57"/>
  <c r="F9" i="57"/>
  <c r="H4" i="56"/>
  <c r="F7" i="57"/>
  <c r="F11" i="57"/>
  <c r="F14" i="57"/>
  <c r="F27" i="57"/>
  <c r="H3" i="5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6BEFD-D2A8-4E68-B06C-DE3A9D2FA1CA}" keepAlive="1" name="Query - District-wise Piped Water Supply (PWS) and Functional HouseHold Tap Connections(" description="Connection to the 'District-wise Piped Water Supply (PWS) and Functional HouseHold Tap Connections(' query in the workbook." type="5" refreshedVersion="8" background="1" saveData="1">
    <dbPr connection="Provider=Microsoft.Mashup.OleDb.1;Data Source=$Workbook$;Location=&quot;District-wise Piped Water Supply (PWS) and Functional HouseHold Tap Connections(&quot;;Extended Properties=&quot;&quot;" command="SELECT * FROM [District-wise Piped Water Supply (PWS) and Functional HouseHold Tap Connections(]"/>
  </connection>
  <connection id="2" xr16:uid="{8D0BC5DC-761B-4CEE-BD01-C35B742D9A04}" keepAlive="1" name="Query - Land Use Statistics(Crop Irrigated Area)" description="Connection to the 'Land Use Statistics(Crop Irrigated Area)' query in the workbook." type="5" refreshedVersion="8" background="1" saveData="1">
    <dbPr connection="Provider=Microsoft.Mashup.OleDb.1;Data Source=$Workbook$;Location=&quot;Land Use Statistics(Crop Irrigated Area)&quot;;Extended Properties=&quot;&quot;" command="SELECT * FROM [Land Use Statistics(Crop Irrigated Area)]"/>
  </connection>
  <connection id="3" xr16:uid="{267AD13F-D996-433F-8ECF-B7D6E4A51054}" keepAlive="1" name="Query - Land Use Statistics(Crop Irrigated Area) (2)" description="Connection to the 'Land Use Statistics(Crop Irrigated Area) (2)' query in the workbook." type="5" refreshedVersion="8" background="1" saveData="1">
    <dbPr connection="Provider=Microsoft.Mashup.OleDb.1;Data Source=$Workbook$;Location=&quot;Land Use Statistics(Crop Irrigated Area) (2)&quot;;Extended Properties=&quot;&quot;" command="SELECT * FROM [Land Use Statistics(Crop Irrigated Area) (2)]"/>
  </connection>
  <connection id="4" xr16:uid="{8F5B3E1C-A010-466C-A503-FA57090559DD}" keepAlive="1" name="Query - Mahatama Gandhi National Rural Employment Gurantee Act (MGNREGA)" description="Connection to the 'Mahatama Gandhi National Rural Employment Gurantee Act (MGNREGA)' query in the workbook." type="5" refreshedVersion="0" background="1">
    <dbPr connection="Provider=Microsoft.Mashup.OleDb.1;Data Source=$Workbook$;Location=&quot;Mahatama Gandhi National Rural Employment Gurantee Act (MGNREGA)&quot;;Extended Properties=&quot;&quot;" command="SELECT * FROM [Mahatama Gandhi National Rural Employment Gurantee Act (MGNREGA)]"/>
  </connection>
  <connection id="5" xr16:uid="{4772F5A9-F900-4622-B3E4-BC625933491B}" keepAlive="1" name="Query - Mahatama Gandhi National Rural Employment Gurantee Act (MGNREGA) (2)" description="Connection to the 'Mahatama Gandhi National Rural Employment Gurantee Act (MGNREGA) (2)' query in the workbook." type="5" refreshedVersion="8" background="1" saveData="1">
    <dbPr connection="Provider=Microsoft.Mashup.OleDb.1;Data Source=$Workbook$;Location=&quot;Mahatama Gandhi National Rural Employment Gurantee Act (MGNREGA) (2)&quot;;Extended Properties=&quot;&quot;" command="SELECT * FROM [Mahatama Gandhi National Rural Employment Gurantee Act (MGNREGA) (2)]"/>
  </connection>
  <connection id="6" xr16:uid="{52B83BA8-5E15-44EC-8EFD-3C2FEDE11989}" keepAlive="1" name="Query - Mahatama Gandhi National Rural Employment Gurantee Act (MGNREGA) (3)" description="Connection to the 'Mahatama Gandhi National Rural Employment Gurantee Act (MGNREGA) (3)' query in the workbook." type="5" refreshedVersion="8" background="1" saveData="1">
    <dbPr connection="Provider=Microsoft.Mashup.OleDb.1;Data Source=$Workbook$;Location=&quot;Mahatama Gandhi National Rural Employment Gurantee Act (MGNREGA) (3)&quot;;Extended Properties=&quot;&quot;" command="SELECT * FROM [Mahatama Gandhi National Rural Employment Gurantee Act (MGNREGA) (3)]"/>
  </connection>
  <connection id="7" xr16:uid="{7B7D5EB4-C26D-48DA-98BB-013939F5B44A}" keepAlive="1" name="Query - Mahatama Gandhi National Rural Employment Gurantee Act (MGNREGA) (4)" description="Connection to the 'Mahatama Gandhi National Rural Employment Gurantee Act (MGNREGA) (4)' query in the workbook." type="5" refreshedVersion="8" background="1" saveData="1">
    <dbPr connection="Provider=Microsoft.Mashup.OleDb.1;Data Source=$Workbook$;Location=&quot;Mahatama Gandhi National Rural Employment Gurantee Act (MGNREGA) (4)&quot;;Extended Properties=&quot;&quot;" command="SELECT * FROM [Mahatama Gandhi National Rural Employment Gurantee Act (MGNREGA) (4)]"/>
  </connection>
  <connection id="8" xr16:uid="{E6E817C5-FAD8-4AC0-992E-85934C648F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F616087E-FB77-4515-B31C-719B8F739F1A}" name="WorksheetConnection_Cleaned_MGNREGA!$A:$AV" type="102" refreshedVersion="8" minRefreshableVersion="5">
    <extLst>
      <ext xmlns:x15="http://schemas.microsoft.com/office/spreadsheetml/2010/11/main" uri="{DE250136-89BD-433C-8126-D09CA5730AF9}">
        <x15:connection id="Range" autoDelete="1">
          <x15:rangePr sourceName="_xlcn.WorksheetConnection_Cleaned_MGNREGAAAV"/>
        </x15:connection>
      </ext>
    </extLst>
  </connection>
  <connection id="10" xr16:uid="{C0592DD4-5603-4FA0-9209-2B194308C7DA}" name="WorksheetConnection_Excel_Project.xlsx!Mahatama_Gandhi_National_Rural_Employment_Gurantee_Act__MGNREGA___28" type="102" refreshedVersion="8" minRefreshableVersion="5">
    <extLst>
      <ext xmlns:x15="http://schemas.microsoft.com/office/spreadsheetml/2010/11/main" uri="{DE250136-89BD-433C-8126-D09CA5730AF9}">
        <x15:connection id="Mahatama_Gandhi_National_Rural_Employment_Gurantee_Act__MGNREGA___28" autoDelete="1">
          <x15:rangePr sourceName="_xlcn.WorksheetConnection_Excel_Project.xlsxMahatama_Gandhi_National_Rural_Employment_Gurantee_Act__MGNREGA___28"/>
        </x15:connection>
      </ext>
    </extLst>
  </connection>
</connections>
</file>

<file path=xl/sharedStrings.xml><?xml version="1.0" encoding="utf-8"?>
<sst xmlns="http://schemas.openxmlformats.org/spreadsheetml/2006/main" count="39505" uniqueCount="791">
  <si>
    <t>srcYear</t>
  </si>
  <si>
    <t>srcStateName</t>
  </si>
  <si>
    <t>srcDistrictName</t>
  </si>
  <si>
    <t>Households that applied for a Job Card</t>
  </si>
  <si>
    <t>Job Cards issued</t>
  </si>
  <si>
    <t>Job Cards issued for Scheduled Caste</t>
  </si>
  <si>
    <t>Job Cards issued for Scheduled Tribes</t>
  </si>
  <si>
    <t>Job Cards issued for non Scheduled Tribes or Scheduled Caste</t>
  </si>
  <si>
    <t>Households that demanded work</t>
  </si>
  <si>
    <t>Persons who demanded work</t>
  </si>
  <si>
    <t>Households that were allotted work</t>
  </si>
  <si>
    <t>Persons that were allotted work</t>
  </si>
  <si>
    <t>Muster Rolls filled</t>
  </si>
  <si>
    <t>Households that worked under Mahatma Gandhi National Rural Employment Guarantee Act (MGNREGA)</t>
  </si>
  <si>
    <t>Persons that worked under Mahatma Gandhi National Rural Employment Guarantee Act (MGNREGA)</t>
  </si>
  <si>
    <t>Households that reached a 100 day limit</t>
  </si>
  <si>
    <t>Persons with disability</t>
  </si>
  <si>
    <t>Non Scheduled Tribes or Scheduled Caste households that worked</t>
  </si>
  <si>
    <t>Total Person days worked by non Scheduled Tribes or Scheduled Caste persons</t>
  </si>
  <si>
    <t>Scheduled Caste households that worked</t>
  </si>
  <si>
    <t>Total Person days worked Scheduled Caste persons</t>
  </si>
  <si>
    <t>Scheduled Tribe households that worked</t>
  </si>
  <si>
    <t>Total Person days worked Scheduled Tribe persons</t>
  </si>
  <si>
    <t>Households that worked on land reform or Indira Awas Yojana</t>
  </si>
  <si>
    <t>Total Person days worked by women</t>
  </si>
  <si>
    <t>Total Person days</t>
  </si>
  <si>
    <t>Scheduled Caste households that reached a 100 Day Limit</t>
  </si>
  <si>
    <t>Scheduled Tribe households that reached a 100 Day Limit</t>
  </si>
  <si>
    <t>Labour expenditure that has been disbursed</t>
  </si>
  <si>
    <t>Material expenditure that has been disbursed</t>
  </si>
  <si>
    <t>Labour expenditure both disbursed and pending</t>
  </si>
  <si>
    <t>Material expenditure both disbursed and pending</t>
  </si>
  <si>
    <t>Amount sanctioned</t>
  </si>
  <si>
    <t>Works under Mahatma Gandhi National Rural Employment Guarantee Act (MGNREGA)</t>
  </si>
  <si>
    <t>Total bank accounts</t>
  </si>
  <si>
    <t>Individual bank accounts</t>
  </si>
  <si>
    <t>Joint bank accounts</t>
  </si>
  <si>
    <t>Amount disbursed to bank accounts</t>
  </si>
  <si>
    <t>Post office accounts</t>
  </si>
  <si>
    <t>Individual post office accounts</t>
  </si>
  <si>
    <t>Joint post office accounts</t>
  </si>
  <si>
    <t>Amount disbursed to post office accounts</t>
  </si>
  <si>
    <t>Year</t>
  </si>
  <si>
    <t>YearCode</t>
  </si>
  <si>
    <t>WEST BENGAL</t>
  </si>
  <si>
    <t>COOCHBEHAR</t>
  </si>
  <si>
    <t>Financial Year (Apr - Mar), 2011</t>
  </si>
  <si>
    <t>BIRBHUM</t>
  </si>
  <si>
    <t>BANKURA</t>
  </si>
  <si>
    <t>24 PARGANAS SOUTH</t>
  </si>
  <si>
    <t>24 PARGANAS (NORTH)</t>
  </si>
  <si>
    <t>UTTARAKHAND</t>
  </si>
  <si>
    <t>UTTAR KASHI</t>
  </si>
  <si>
    <t>UDAM SINGH NAGAR</t>
  </si>
  <si>
    <t>TEHRI GARHWAL</t>
  </si>
  <si>
    <t>RUDRA PRAYAG</t>
  </si>
  <si>
    <t>PITHORAGARH</t>
  </si>
  <si>
    <t>PAURI GARHWAL</t>
  </si>
  <si>
    <t>NAINITAL</t>
  </si>
  <si>
    <t>HARIDWAR</t>
  </si>
  <si>
    <t>DEHRADUN</t>
  </si>
  <si>
    <t>CHAMPAWAT</t>
  </si>
  <si>
    <t>CHAMOLI</t>
  </si>
  <si>
    <t>BAGESHWAR</t>
  </si>
  <si>
    <t>ALMORA</t>
  </si>
  <si>
    <t>UTTAR PRADESH</t>
  </si>
  <si>
    <t>VARANASI</t>
  </si>
  <si>
    <t>UNNAO</t>
  </si>
  <si>
    <t>SULTANPUR</t>
  </si>
  <si>
    <t>SONBHADRA</t>
  </si>
  <si>
    <t>SITAPUR</t>
  </si>
  <si>
    <t>SIDDHARTH NAGAR</t>
  </si>
  <si>
    <t>SHRAVASTI</t>
  </si>
  <si>
    <t>SHAMLI</t>
  </si>
  <si>
    <t>SHAHJAHANPUR</t>
  </si>
  <si>
    <t>SANT RAVIDAS NAGAR</t>
  </si>
  <si>
    <t>SANT KABEER NAGAR</t>
  </si>
  <si>
    <t>SAHARANPUR</t>
  </si>
  <si>
    <t>RAMPUR</t>
  </si>
  <si>
    <t>RAE BARELI</t>
  </si>
  <si>
    <t>PRAYAGRAJ</t>
  </si>
  <si>
    <t>PRATAPGARH</t>
  </si>
  <si>
    <t>PILIBHIT</t>
  </si>
  <si>
    <t>MUZAFFARNAGAR</t>
  </si>
  <si>
    <t>MORADABAD</t>
  </si>
  <si>
    <t>MIRZAPUR</t>
  </si>
  <si>
    <t>MEERUT</t>
  </si>
  <si>
    <t>MAU</t>
  </si>
  <si>
    <t>MATHURA</t>
  </si>
  <si>
    <t>PUNJAB</t>
  </si>
  <si>
    <t>Fazilka</t>
  </si>
  <si>
    <t>MAINPURI</t>
  </si>
  <si>
    <t>MAHOBA</t>
  </si>
  <si>
    <t>MAHARAJGANJ</t>
  </si>
  <si>
    <t>LUCKNOW</t>
  </si>
  <si>
    <t>LALITPUR</t>
  </si>
  <si>
    <t>KUSHI NAGAR</t>
  </si>
  <si>
    <t>KHERI</t>
  </si>
  <si>
    <t>KAUSHAMBI</t>
  </si>
  <si>
    <t>KASHGANJ</t>
  </si>
  <si>
    <t>KANPUR NAGAR</t>
  </si>
  <si>
    <t>KANPUR DEHAT</t>
  </si>
  <si>
    <t>KANNAUJ</t>
  </si>
  <si>
    <t>JHANSI</t>
  </si>
  <si>
    <t>SILIGURI MAHAKUMA PARISAD</t>
  </si>
  <si>
    <t>JAUNPUR</t>
  </si>
  <si>
    <t>JALAUN</t>
  </si>
  <si>
    <t>HATHRAS</t>
  </si>
  <si>
    <t>HARDOI</t>
  </si>
  <si>
    <t>HAMIRPUR</t>
  </si>
  <si>
    <t>GORAKHPUR</t>
  </si>
  <si>
    <t>GONDA</t>
  </si>
  <si>
    <t>GHAZIPUR</t>
  </si>
  <si>
    <t>GAUTAM BUDDHA NAGAR</t>
  </si>
  <si>
    <t>FIROZABAD</t>
  </si>
  <si>
    <t>FATEHPUR</t>
  </si>
  <si>
    <t>FARRUKHABAD</t>
  </si>
  <si>
    <t>ETAWAH</t>
  </si>
  <si>
    <t>ETAH</t>
  </si>
  <si>
    <t>DEORIA</t>
  </si>
  <si>
    <t>CHITRAKOOT</t>
  </si>
  <si>
    <t>CHANDAULI</t>
  </si>
  <si>
    <t>BULANDSHAHR</t>
  </si>
  <si>
    <t>BUDAUN</t>
  </si>
  <si>
    <t>BIJNOR</t>
  </si>
  <si>
    <t>BASTI</t>
  </si>
  <si>
    <t>BAREILLY</t>
  </si>
  <si>
    <t>BARABANKI</t>
  </si>
  <si>
    <t>BANDA</t>
  </si>
  <si>
    <t>BALRAMPUR</t>
  </si>
  <si>
    <t>BALLIA</t>
  </si>
  <si>
    <t>BAHRAICH</t>
  </si>
  <si>
    <t>BAGHPAT</t>
  </si>
  <si>
    <t>AZAMGARH</t>
  </si>
  <si>
    <t>AYODHYA</t>
  </si>
  <si>
    <t>AURAIYA</t>
  </si>
  <si>
    <t>AMROHA</t>
  </si>
  <si>
    <t>AMETHI</t>
  </si>
  <si>
    <t>AMBEDKAR NAGAR</t>
  </si>
  <si>
    <t>ALIGARH</t>
  </si>
  <si>
    <t>AGRA</t>
  </si>
  <si>
    <t>TRIPURA</t>
  </si>
  <si>
    <t>WEST TRIPURA</t>
  </si>
  <si>
    <t>Unakoti</t>
  </si>
  <si>
    <t>SOUTH TRIPURA</t>
  </si>
  <si>
    <t>Sepahijala</t>
  </si>
  <si>
    <t>NORTH TRIPURA</t>
  </si>
  <si>
    <t>Khowai</t>
  </si>
  <si>
    <t>Gomati</t>
  </si>
  <si>
    <t>DHALAI</t>
  </si>
  <si>
    <t>TAMIL NADU</t>
  </si>
  <si>
    <t>VIRUDHUNAGAR</t>
  </si>
  <si>
    <t>VILLUPURAM</t>
  </si>
  <si>
    <t>VELLORE</t>
  </si>
  <si>
    <t>TIRUVARUR</t>
  </si>
  <si>
    <t>TIRUVANNAMALAI</t>
  </si>
  <si>
    <t>TIRUVALLUR</t>
  </si>
  <si>
    <t>TIRUPPUR</t>
  </si>
  <si>
    <t>TIRUNELVELI</t>
  </si>
  <si>
    <t>TIRUCHIRAPPALLI</t>
  </si>
  <si>
    <t>THOOTHUKKUDI</t>
  </si>
  <si>
    <t>THENI</t>
  </si>
  <si>
    <t>THE NILGIRIS</t>
  </si>
  <si>
    <t>THANJAVUR</t>
  </si>
  <si>
    <t>SIVAGANGAI</t>
  </si>
  <si>
    <t>SALEM</t>
  </si>
  <si>
    <t>RAMANATHAPURAM</t>
  </si>
  <si>
    <t>PUDUKKOTTAI</t>
  </si>
  <si>
    <t>PERAMBALUR</t>
  </si>
  <si>
    <t>NAMAKKAL</t>
  </si>
  <si>
    <t>NAGAPATTINAM</t>
  </si>
  <si>
    <t>MADURAI</t>
  </si>
  <si>
    <t>KRISHNAGIRI</t>
  </si>
  <si>
    <t>KARUR</t>
  </si>
  <si>
    <t>KANNIYAKUMARI</t>
  </si>
  <si>
    <t>KANCHIPURAM</t>
  </si>
  <si>
    <t>ERODE</t>
  </si>
  <si>
    <t>DINDIGUL</t>
  </si>
  <si>
    <t>DHARMAPURI</t>
  </si>
  <si>
    <t>CUDDALORE</t>
  </si>
  <si>
    <t>COIMBATORE</t>
  </si>
  <si>
    <t>ARIYALUR</t>
  </si>
  <si>
    <t>SIKKIM</t>
  </si>
  <si>
    <t>WEST DISTRICT</t>
  </si>
  <si>
    <t>SOUTH DISTRICT</t>
  </si>
  <si>
    <t>NORTH DISTRICT</t>
  </si>
  <si>
    <t>EAST DISTRICT</t>
  </si>
  <si>
    <t>RAJASTHAN</t>
  </si>
  <si>
    <t>UDAIPUR</t>
  </si>
  <si>
    <t>TONK</t>
  </si>
  <si>
    <t>SRI GANGANAGAR</t>
  </si>
  <si>
    <t>SIROHI</t>
  </si>
  <si>
    <t>SIKAR</t>
  </si>
  <si>
    <t>SAWAI MADHOPUR</t>
  </si>
  <si>
    <t>RAJSAMAND</t>
  </si>
  <si>
    <t>PALI</t>
  </si>
  <si>
    <t>NAGAUR</t>
  </si>
  <si>
    <t>KOTA</t>
  </si>
  <si>
    <t>KARAULI</t>
  </si>
  <si>
    <t>JODHPUR</t>
  </si>
  <si>
    <t>JHUNJHUNU</t>
  </si>
  <si>
    <t>JHALAWAR</t>
  </si>
  <si>
    <t>JALORE</t>
  </si>
  <si>
    <t>JAISALMER</t>
  </si>
  <si>
    <t>JAIPUR</t>
  </si>
  <si>
    <t>HANUMANGARH</t>
  </si>
  <si>
    <t>DUNGARPUR</t>
  </si>
  <si>
    <t>DHOLPUR</t>
  </si>
  <si>
    <t>DAUSA</t>
  </si>
  <si>
    <t>CHURU</t>
  </si>
  <si>
    <t>CHITTORGARH</t>
  </si>
  <si>
    <t>BUNDI</t>
  </si>
  <si>
    <t>BIKANER</t>
  </si>
  <si>
    <t>BHILWARA</t>
  </si>
  <si>
    <t>BHARATPUR</t>
  </si>
  <si>
    <t>BARMER</t>
  </si>
  <si>
    <t>BARAN</t>
  </si>
  <si>
    <t>BANSWARA</t>
  </si>
  <si>
    <t>ALWAR</t>
  </si>
  <si>
    <t>AJMER</t>
  </si>
  <si>
    <t>TARN TARAN</t>
  </si>
  <si>
    <t>SAS NAGAR MOHALI</t>
  </si>
  <si>
    <t>SANGRUR</t>
  </si>
  <si>
    <t>ROPAR</t>
  </si>
  <si>
    <t>PATIALA</t>
  </si>
  <si>
    <t>Pathankot</t>
  </si>
  <si>
    <t>NAWANSHAHR</t>
  </si>
  <si>
    <t>MUKATSAR</t>
  </si>
  <si>
    <t>MOGA</t>
  </si>
  <si>
    <t>MANSA</t>
  </si>
  <si>
    <t>LUDHIANA</t>
  </si>
  <si>
    <t>KAPURTHALA</t>
  </si>
  <si>
    <t>JALANDHAR</t>
  </si>
  <si>
    <t>HOSHIARPUR</t>
  </si>
  <si>
    <t>GURDASPUR</t>
  </si>
  <si>
    <t>FEROZEPUR</t>
  </si>
  <si>
    <t>FATEHGARH SAHIB</t>
  </si>
  <si>
    <t>FARIDKOT</t>
  </si>
  <si>
    <t>BHATINDA</t>
  </si>
  <si>
    <t>BARNALA</t>
  </si>
  <si>
    <t>AMRITSAR</t>
  </si>
  <si>
    <t>PUDUCHERRY</t>
  </si>
  <si>
    <t>PONDICHERRY</t>
  </si>
  <si>
    <t>KARAIKAL</t>
  </si>
  <si>
    <t>ODISHA</t>
  </si>
  <si>
    <t>SUNDARGARH</t>
  </si>
  <si>
    <t>SONEPUR</t>
  </si>
  <si>
    <t>SAMBALPUR</t>
  </si>
  <si>
    <t>RAYAGADA</t>
  </si>
  <si>
    <t>PURI</t>
  </si>
  <si>
    <t>NUAPADA</t>
  </si>
  <si>
    <t>NAYAGARH</t>
  </si>
  <si>
    <t>NABARANGAPUR</t>
  </si>
  <si>
    <t>MAYURBHANJ</t>
  </si>
  <si>
    <t>MALKANGIRI</t>
  </si>
  <si>
    <t>KORAPUT</t>
  </si>
  <si>
    <t>KHORDHA</t>
  </si>
  <si>
    <t>KENDUJHAR</t>
  </si>
  <si>
    <t>KENDRAPARA</t>
  </si>
  <si>
    <t>KANDHAMAL</t>
  </si>
  <si>
    <t>KALAHANDI</t>
  </si>
  <si>
    <t>JHARSUGUDA</t>
  </si>
  <si>
    <t>JAJPUR</t>
  </si>
  <si>
    <t>JAGATSINGHAPUR</t>
  </si>
  <si>
    <t>GANJAM</t>
  </si>
  <si>
    <t>GAJAPATI</t>
  </si>
  <si>
    <t>DHENKANAL</t>
  </si>
  <si>
    <t>DEOGARH</t>
  </si>
  <si>
    <t>CUTTACK</t>
  </si>
  <si>
    <t>BOUDH</t>
  </si>
  <si>
    <t>BOLANGIR</t>
  </si>
  <si>
    <t>BHADRAK</t>
  </si>
  <si>
    <t>BARGARH</t>
  </si>
  <si>
    <t>BALESHWAR</t>
  </si>
  <si>
    <t>ANGUL</t>
  </si>
  <si>
    <t>NAGALAND</t>
  </si>
  <si>
    <t>ZUNHEBOTO</t>
  </si>
  <si>
    <t>WOKHA</t>
  </si>
  <si>
    <t>TUENSANG</t>
  </si>
  <si>
    <t>PHEK</t>
  </si>
  <si>
    <t>PEREN</t>
  </si>
  <si>
    <t>MON</t>
  </si>
  <si>
    <t>MOKOKCHUNG</t>
  </si>
  <si>
    <t>LONGLENG</t>
  </si>
  <si>
    <t>KOHIMA</t>
  </si>
  <si>
    <t>KIPHIRE</t>
  </si>
  <si>
    <t>DIMAPUR</t>
  </si>
  <si>
    <t>DADRA &amp; NAGAR HAVELI</t>
  </si>
  <si>
    <t>DADRA AND NAGAR HAVELI</t>
  </si>
  <si>
    <t>MIZORAM</t>
  </si>
  <si>
    <t>SERCHHIP</t>
  </si>
  <si>
    <t>SAIHA</t>
  </si>
  <si>
    <t>MAMIT</t>
  </si>
  <si>
    <t>LUNGLEI</t>
  </si>
  <si>
    <t>LAWNGTLAI</t>
  </si>
  <si>
    <t>KOLASIB</t>
  </si>
  <si>
    <t>CHAMPHAI</t>
  </si>
  <si>
    <t>AIZAWL</t>
  </si>
  <si>
    <t>MEGHALAYA</t>
  </si>
  <si>
    <t>WEST KHASI HILLS</t>
  </si>
  <si>
    <t>WEST JAINTIA HILLS</t>
  </si>
  <si>
    <t>WEST GARO HILLS</t>
  </si>
  <si>
    <t>SOUTH GARO HILLS</t>
  </si>
  <si>
    <t>RI BHOI</t>
  </si>
  <si>
    <t>EAST KHASI HILLS</t>
  </si>
  <si>
    <t>EAST GARO HILLS</t>
  </si>
  <si>
    <t>MANIPUR</t>
  </si>
  <si>
    <t>UKHRUL</t>
  </si>
  <si>
    <t>THOUBAL</t>
  </si>
  <si>
    <t>TAMENGLONG</t>
  </si>
  <si>
    <t>SENAPATI</t>
  </si>
  <si>
    <t>IMPHAL WEST</t>
  </si>
  <si>
    <t>IMPHAL EAST</t>
  </si>
  <si>
    <t>CHURACHANDPUR</t>
  </si>
  <si>
    <t>CHANDEL</t>
  </si>
  <si>
    <t>BISHNUPUR</t>
  </si>
  <si>
    <t>MAHARASHTRA</t>
  </si>
  <si>
    <t>YAVATMAL</t>
  </si>
  <si>
    <t>WASHIM</t>
  </si>
  <si>
    <t>WARDHA</t>
  </si>
  <si>
    <t>THANE</t>
  </si>
  <si>
    <t>SOLAPUR</t>
  </si>
  <si>
    <t>SINDHUDURG</t>
  </si>
  <si>
    <t>SATARA</t>
  </si>
  <si>
    <t>SANGLI</t>
  </si>
  <si>
    <t>RATNAGIRI</t>
  </si>
  <si>
    <t>RAIGAD</t>
  </si>
  <si>
    <t>PUNE</t>
  </si>
  <si>
    <t>PARBHANI</t>
  </si>
  <si>
    <t>OSMANABAD</t>
  </si>
  <si>
    <t>NASHIK</t>
  </si>
  <si>
    <t>NANDURBAR</t>
  </si>
  <si>
    <t>NANDED</t>
  </si>
  <si>
    <t>NAGPUR</t>
  </si>
  <si>
    <t>LATUR</t>
  </si>
  <si>
    <t>KOLHAPUR</t>
  </si>
  <si>
    <t>JALNA</t>
  </si>
  <si>
    <t>JALGAON</t>
  </si>
  <si>
    <t>HINGOLI</t>
  </si>
  <si>
    <t>GONDIA</t>
  </si>
  <si>
    <t>GADCHIROLI</t>
  </si>
  <si>
    <t>DHULE</t>
  </si>
  <si>
    <t>CHANDRAPUR</t>
  </si>
  <si>
    <t>BULDHANA</t>
  </si>
  <si>
    <t>BHANDARA</t>
  </si>
  <si>
    <t>BEED</t>
  </si>
  <si>
    <t>AURANGABAD</t>
  </si>
  <si>
    <t>AMRAVATI</t>
  </si>
  <si>
    <t>AKOLA</t>
  </si>
  <si>
    <t>PURULIA</t>
  </si>
  <si>
    <t>AHMEDNAGAR</t>
  </si>
  <si>
    <t>MADHYA PRADESH</t>
  </si>
  <si>
    <t>VIDISHA</t>
  </si>
  <si>
    <t>UMARIA</t>
  </si>
  <si>
    <t>UJJAIN</t>
  </si>
  <si>
    <t>TIKAMGARH</t>
  </si>
  <si>
    <t>SINGRAULI</t>
  </si>
  <si>
    <t>SIDHI</t>
  </si>
  <si>
    <t>SHIVPURI</t>
  </si>
  <si>
    <t>SHEOPUR</t>
  </si>
  <si>
    <t>SHAJAPUR</t>
  </si>
  <si>
    <t>SHAHDOL</t>
  </si>
  <si>
    <t>SEONI</t>
  </si>
  <si>
    <t>SEHORE</t>
  </si>
  <si>
    <t>SATNA</t>
  </si>
  <si>
    <t>GOA</t>
  </si>
  <si>
    <t>NORTH GOA</t>
  </si>
  <si>
    <t>SAGAR</t>
  </si>
  <si>
    <t>REWA</t>
  </si>
  <si>
    <t>RATLAM</t>
  </si>
  <si>
    <t>RAJGARH</t>
  </si>
  <si>
    <t>RAISEN</t>
  </si>
  <si>
    <t>PANNA</t>
  </si>
  <si>
    <t>NEEMUCH</t>
  </si>
  <si>
    <t>NARSINGHPUR</t>
  </si>
  <si>
    <t>MORENA</t>
  </si>
  <si>
    <t>MANDSAUR</t>
  </si>
  <si>
    <t>MANDLA</t>
  </si>
  <si>
    <t>KHARGONE</t>
  </si>
  <si>
    <t>KHANDWA</t>
  </si>
  <si>
    <t>KATNI</t>
  </si>
  <si>
    <t>JHABUA</t>
  </si>
  <si>
    <t>JABALPUR</t>
  </si>
  <si>
    <t>INDORE</t>
  </si>
  <si>
    <t>HOSHANGABAD</t>
  </si>
  <si>
    <t>HARDA</t>
  </si>
  <si>
    <t>GWALIOR</t>
  </si>
  <si>
    <t>GUNA</t>
  </si>
  <si>
    <t>DINDORI</t>
  </si>
  <si>
    <t>Financial Year (Apr - Mar), 2012</t>
  </si>
  <si>
    <t>DHAR</t>
  </si>
  <si>
    <t>DEWAS</t>
  </si>
  <si>
    <t>DATIA</t>
  </si>
  <si>
    <t>DAMOH</t>
  </si>
  <si>
    <t>CHHINDWARA</t>
  </si>
  <si>
    <t>CHHATARPUR</t>
  </si>
  <si>
    <t>BURHANPUR</t>
  </si>
  <si>
    <t>BHOPAL</t>
  </si>
  <si>
    <t>BHIND</t>
  </si>
  <si>
    <t>BETUL</t>
  </si>
  <si>
    <t>BARWANI</t>
  </si>
  <si>
    <t>BALAGHAT</t>
  </si>
  <si>
    <t>ASHOK NAGAR</t>
  </si>
  <si>
    <t>ANUPPUR</t>
  </si>
  <si>
    <t>ALIRAJPUR</t>
  </si>
  <si>
    <t>LAKSHADWEEP</t>
  </si>
  <si>
    <t>LAKSHADWEEP DISTRICT</t>
  </si>
  <si>
    <t>KERALA</t>
  </si>
  <si>
    <t>WAYANAD</t>
  </si>
  <si>
    <t>THRISSUR</t>
  </si>
  <si>
    <t>THIRUVANANTHAPURAM</t>
  </si>
  <si>
    <t>PATHANAMTHITTA</t>
  </si>
  <si>
    <t>PALAKKAD</t>
  </si>
  <si>
    <t>MALAPPURAM</t>
  </si>
  <si>
    <t>KOZHIKODE</t>
  </si>
  <si>
    <t>KOTTAYAM</t>
  </si>
  <si>
    <t>KOLLAM</t>
  </si>
  <si>
    <t>KASARGOD</t>
  </si>
  <si>
    <t>KANNUR</t>
  </si>
  <si>
    <t>IDUKKI</t>
  </si>
  <si>
    <t>ERNAKULAM</t>
  </si>
  <si>
    <t>ALAPPUZHA</t>
  </si>
  <si>
    <t>KARNATAKA</t>
  </si>
  <si>
    <t>Yadgir</t>
  </si>
  <si>
    <t>VIJAYPURA</t>
  </si>
  <si>
    <t>UTTARA KANNADA</t>
  </si>
  <si>
    <t>UDUPI</t>
  </si>
  <si>
    <t>TUMAKURU</t>
  </si>
  <si>
    <t>SHIVAMOGGA</t>
  </si>
  <si>
    <t>RAMANAGARA</t>
  </si>
  <si>
    <t>RAICHUR</t>
  </si>
  <si>
    <t>MYSURU</t>
  </si>
  <si>
    <t>MANDYA</t>
  </si>
  <si>
    <t>KOPPAL</t>
  </si>
  <si>
    <t>KOLAR</t>
  </si>
  <si>
    <t>KODAGU</t>
  </si>
  <si>
    <t>KALABURAGI</t>
  </si>
  <si>
    <t>HAVERI</t>
  </si>
  <si>
    <t>HASSAN</t>
  </si>
  <si>
    <t>GADAG</t>
  </si>
  <si>
    <t>DHARWAR</t>
  </si>
  <si>
    <t>DAVANAGERE</t>
  </si>
  <si>
    <t>DAKSHINA KANNADA</t>
  </si>
  <si>
    <t>CHITRADURGA</t>
  </si>
  <si>
    <t>CHIKKAMAGALURU</t>
  </si>
  <si>
    <t>CHIKKABALLAPURA</t>
  </si>
  <si>
    <t>CHAMARAJA NAGARA</t>
  </si>
  <si>
    <t>BIDAR</t>
  </si>
  <si>
    <t>BENGALURU RURAL</t>
  </si>
  <si>
    <t>BENGALURU</t>
  </si>
  <si>
    <t>BELAGAVI</t>
  </si>
  <si>
    <t>BALLARI</t>
  </si>
  <si>
    <t>BAGALKOTE</t>
  </si>
  <si>
    <t>JHARKHAND</t>
  </si>
  <si>
    <t>WEST SINGHBHUM</t>
  </si>
  <si>
    <t>SIMDEGA</t>
  </si>
  <si>
    <t>SARAIKELA KHARSAWAN</t>
  </si>
  <si>
    <t>SAHEBGANJ</t>
  </si>
  <si>
    <t>RANCHI</t>
  </si>
  <si>
    <t>RAMGARH</t>
  </si>
  <si>
    <t>PALAMU</t>
  </si>
  <si>
    <t>PAKUR</t>
  </si>
  <si>
    <t>LOHARDAGA</t>
  </si>
  <si>
    <t>LATEHAR</t>
  </si>
  <si>
    <t>KODERMA</t>
  </si>
  <si>
    <t>KHUNTI</t>
  </si>
  <si>
    <t>JAMTARA</t>
  </si>
  <si>
    <t>HAZARIBAGH</t>
  </si>
  <si>
    <t>GUMLA</t>
  </si>
  <si>
    <t>GODDA</t>
  </si>
  <si>
    <t>GIRIDIH</t>
  </si>
  <si>
    <t>GARHWA</t>
  </si>
  <si>
    <t>EAST SINGHBUM</t>
  </si>
  <si>
    <t>DUMKA</t>
  </si>
  <si>
    <t>DHANBAD</t>
  </si>
  <si>
    <t>DEOGHAR</t>
  </si>
  <si>
    <t>CHATRA</t>
  </si>
  <si>
    <t>BOKARO</t>
  </si>
  <si>
    <t>JAMMU AND KASHMIR</t>
  </si>
  <si>
    <t>UDHAMPUR</t>
  </si>
  <si>
    <t>SRINAGAR</t>
  </si>
  <si>
    <t>SHOPIAN</t>
  </si>
  <si>
    <t>SAMBA</t>
  </si>
  <si>
    <t>REASI</t>
  </si>
  <si>
    <t>RAMBAN</t>
  </si>
  <si>
    <t>RAJAURI</t>
  </si>
  <si>
    <t>PULWAMA</t>
  </si>
  <si>
    <t>POONCH</t>
  </si>
  <si>
    <t>LEH (LADAKH)</t>
  </si>
  <si>
    <t>KUPWARA</t>
  </si>
  <si>
    <t>KULGAM</t>
  </si>
  <si>
    <t>KISHTWAR</t>
  </si>
  <si>
    <t>KATHUA</t>
  </si>
  <si>
    <t>KARGIL</t>
  </si>
  <si>
    <t>JAMMU</t>
  </si>
  <si>
    <t>GANDERBAL</t>
  </si>
  <si>
    <t>DODA</t>
  </si>
  <si>
    <t>BARAMULLA</t>
  </si>
  <si>
    <t>BANDIPORA</t>
  </si>
  <si>
    <t>BADGAM</t>
  </si>
  <si>
    <t>ANANTNAG</t>
  </si>
  <si>
    <t>HIMACHAL PRADESH</t>
  </si>
  <si>
    <t>UNA</t>
  </si>
  <si>
    <t>SOLAN</t>
  </si>
  <si>
    <t>SIRMAUR</t>
  </si>
  <si>
    <t>SHIMLA</t>
  </si>
  <si>
    <t>MANDI</t>
  </si>
  <si>
    <t>LAHUL AND SPITI</t>
  </si>
  <si>
    <t>KULLU</t>
  </si>
  <si>
    <t>KINNAUR</t>
  </si>
  <si>
    <t>KANGRA</t>
  </si>
  <si>
    <t>CHAMBA</t>
  </si>
  <si>
    <t>BILASPUR</t>
  </si>
  <si>
    <t>HARYANA</t>
  </si>
  <si>
    <t>YAMUNANAGAR</t>
  </si>
  <si>
    <t>SONIPAT</t>
  </si>
  <si>
    <t>SIRSA</t>
  </si>
  <si>
    <t>ROHTAK</t>
  </si>
  <si>
    <t>REWARI</t>
  </si>
  <si>
    <t>PANIPAT</t>
  </si>
  <si>
    <t>PANCHKULA</t>
  </si>
  <si>
    <t>PALWAL</t>
  </si>
  <si>
    <t>MEWAT</t>
  </si>
  <si>
    <t>MAHENDRAGARH</t>
  </si>
  <si>
    <t>KURUKSHETRA</t>
  </si>
  <si>
    <t>KARNAL</t>
  </si>
  <si>
    <t>KAITHAL</t>
  </si>
  <si>
    <t>JIND</t>
  </si>
  <si>
    <t>JHAJJAR</t>
  </si>
  <si>
    <t>HISAR</t>
  </si>
  <si>
    <t>GURUGRAM</t>
  </si>
  <si>
    <t>FATEHABAD</t>
  </si>
  <si>
    <t>FARIDABAD</t>
  </si>
  <si>
    <t>BHIWANI</t>
  </si>
  <si>
    <t>AMBALA</t>
  </si>
  <si>
    <t>GUJARAT</t>
  </si>
  <si>
    <t>VALSAD</t>
  </si>
  <si>
    <t>VADODARA</t>
  </si>
  <si>
    <t>TAPI</t>
  </si>
  <si>
    <t>SURENDRANAGAR</t>
  </si>
  <si>
    <t>SURAT</t>
  </si>
  <si>
    <t>SABAR KANTHA</t>
  </si>
  <si>
    <t>RAJKOT</t>
  </si>
  <si>
    <t>PORBANDAR</t>
  </si>
  <si>
    <t>PATAN</t>
  </si>
  <si>
    <t>PANCH MAHALS</t>
  </si>
  <si>
    <t>NAVSARI</t>
  </si>
  <si>
    <t>NARMADA</t>
  </si>
  <si>
    <t>Morbi</t>
  </si>
  <si>
    <t>MAHESANA</t>
  </si>
  <si>
    <t>KHEDA</t>
  </si>
  <si>
    <t>KACHCHH</t>
  </si>
  <si>
    <t>JUNAGADH</t>
  </si>
  <si>
    <t>JAMNAGAR</t>
  </si>
  <si>
    <t>GANDHINAGAR</t>
  </si>
  <si>
    <t>DOHAD</t>
  </si>
  <si>
    <t>DANG</t>
  </si>
  <si>
    <t>Botad</t>
  </si>
  <si>
    <t>BHAVNAGAR</t>
  </si>
  <si>
    <t>BHARUCH</t>
  </si>
  <si>
    <t>BANAS KANTHA</t>
  </si>
  <si>
    <t>ANAND</t>
  </si>
  <si>
    <t>AMRELI</t>
  </si>
  <si>
    <t>AHMADABAD</t>
  </si>
  <si>
    <t>SOUTH GOA</t>
  </si>
  <si>
    <t>CHHATTISGARH</t>
  </si>
  <si>
    <t>SURGUJA</t>
  </si>
  <si>
    <t>SURAJPUR</t>
  </si>
  <si>
    <t>SUKMA</t>
  </si>
  <si>
    <t>RAJNANDAGON</t>
  </si>
  <si>
    <t>RAIPUR</t>
  </si>
  <si>
    <t>RAIGARH</t>
  </si>
  <si>
    <t>NARAYANPUR</t>
  </si>
  <si>
    <t>MAHASAMUND</t>
  </si>
  <si>
    <t>KOREA</t>
  </si>
  <si>
    <t>KORBA</t>
  </si>
  <si>
    <t>KONDAGAON</t>
  </si>
  <si>
    <t>KAWARDHA</t>
  </si>
  <si>
    <t>KANKER</t>
  </si>
  <si>
    <t>JASHPUR</t>
  </si>
  <si>
    <t>JANJGIR-CHAMPA</t>
  </si>
  <si>
    <t>GARIYABAND</t>
  </si>
  <si>
    <t>DURG</t>
  </si>
  <si>
    <t>DHAMTARI</t>
  </si>
  <si>
    <t>DANTEWADA</t>
  </si>
  <si>
    <t>BIJAPUR</t>
  </si>
  <si>
    <t>BEMETARA</t>
  </si>
  <si>
    <t>BASTAR</t>
  </si>
  <si>
    <t>BALODA BAZAR</t>
  </si>
  <si>
    <t>BALOD</t>
  </si>
  <si>
    <t>BIHAR</t>
  </si>
  <si>
    <t>VAISHALI</t>
  </si>
  <si>
    <t>SUPAUL</t>
  </si>
  <si>
    <t>SIWAN</t>
  </si>
  <si>
    <t>SITAMARHI</t>
  </si>
  <si>
    <t>SHEOHAR</t>
  </si>
  <si>
    <t>Sheikhpura</t>
  </si>
  <si>
    <t>SARAN</t>
  </si>
  <si>
    <t>SAMASTIPUR</t>
  </si>
  <si>
    <t>SAHARSA</t>
  </si>
  <si>
    <t>ROHTAS</t>
  </si>
  <si>
    <t>PURNIA</t>
  </si>
  <si>
    <t>PURBI CHAMPARAN</t>
  </si>
  <si>
    <t>PATNA</t>
  </si>
  <si>
    <t>PASHCHIM CHAMPARAN</t>
  </si>
  <si>
    <t>NAWADA</t>
  </si>
  <si>
    <t>NALANDA</t>
  </si>
  <si>
    <t>MUZAFFARPUR</t>
  </si>
  <si>
    <t>MUNGER</t>
  </si>
  <si>
    <t>MADHUBANI</t>
  </si>
  <si>
    <t>MADHEPURA</t>
  </si>
  <si>
    <t>LAKHISARAI</t>
  </si>
  <si>
    <t>KISHANGANJ</t>
  </si>
  <si>
    <t>KHAGARIA</t>
  </si>
  <si>
    <t>KATIHAR</t>
  </si>
  <si>
    <t>KAIMUR (BHABUA)</t>
  </si>
  <si>
    <t>JEHANABAD</t>
  </si>
  <si>
    <t>JAMUI</t>
  </si>
  <si>
    <t>GOPALGANJ</t>
  </si>
  <si>
    <t>GAYA</t>
  </si>
  <si>
    <t>DARBHANGA</t>
  </si>
  <si>
    <t>BUXAR</t>
  </si>
  <si>
    <t>BHAGALPUR</t>
  </si>
  <si>
    <t>BEGUSARAI</t>
  </si>
  <si>
    <t>BANKA</t>
  </si>
  <si>
    <t>AURANAGABAD</t>
  </si>
  <si>
    <t>ARWAL</t>
  </si>
  <si>
    <t>ARARIA</t>
  </si>
  <si>
    <t>ASSAM</t>
  </si>
  <si>
    <t>UDALGURI</t>
  </si>
  <si>
    <t>TINSUKIA</t>
  </si>
  <si>
    <t>SONITPUR</t>
  </si>
  <si>
    <t>SIVASAGAR</t>
  </si>
  <si>
    <t>NALBARI</t>
  </si>
  <si>
    <t>NAGAON</t>
  </si>
  <si>
    <t>Morigaon</t>
  </si>
  <si>
    <t>LAKHIMPUR</t>
  </si>
  <si>
    <t>KOKRAJHAR</t>
  </si>
  <si>
    <t>KARIMGANJ</t>
  </si>
  <si>
    <t>KARBI ANGLONG</t>
  </si>
  <si>
    <t>KAMRUP (METRO)</t>
  </si>
  <si>
    <t>KAMRUP</t>
  </si>
  <si>
    <t>JORHAT</t>
  </si>
  <si>
    <t>HAILAKANDI</t>
  </si>
  <si>
    <t>GOLAGHAT</t>
  </si>
  <si>
    <t>GOALPARA</t>
  </si>
  <si>
    <t>Dima Hasao</t>
  </si>
  <si>
    <t>DIBRUGARH</t>
  </si>
  <si>
    <t>DHUBRI</t>
  </si>
  <si>
    <t>DHEMAJI</t>
  </si>
  <si>
    <t>DARRANG</t>
  </si>
  <si>
    <t>CHIRANG</t>
  </si>
  <si>
    <t>CACHAR</t>
  </si>
  <si>
    <t>BONGAIGAON</t>
  </si>
  <si>
    <t>BARPETA</t>
  </si>
  <si>
    <t>BAKSA</t>
  </si>
  <si>
    <t>ARUNACHAL PRADESH</t>
  </si>
  <si>
    <t>WEST KAMENG</t>
  </si>
  <si>
    <t>UPPER SUBANSIRI</t>
  </si>
  <si>
    <t>UPPER DIBANG VALLEY</t>
  </si>
  <si>
    <t>TIRAP</t>
  </si>
  <si>
    <t>TAWANG</t>
  </si>
  <si>
    <t>PAPUM PARE</t>
  </si>
  <si>
    <t>LOWER SUBANSIRI</t>
  </si>
  <si>
    <t>LOWER DIBANG VALLEY</t>
  </si>
  <si>
    <t>LOHIT</t>
  </si>
  <si>
    <t>KURUNG KUMEY</t>
  </si>
  <si>
    <t>EAST SIANG</t>
  </si>
  <si>
    <t>EAST KAMENG</t>
  </si>
  <si>
    <t>ANJAW</t>
  </si>
  <si>
    <t>ANDHRA PRADESH</t>
  </si>
  <si>
    <t>WEST GODAVARI</t>
  </si>
  <si>
    <t>VIZIANAGARAM</t>
  </si>
  <si>
    <t>VISAKHAPATANAM</t>
  </si>
  <si>
    <t>SRIKAKULAM</t>
  </si>
  <si>
    <t>PRAKASAM</t>
  </si>
  <si>
    <t>NELLORE</t>
  </si>
  <si>
    <t>KURNOOL</t>
  </si>
  <si>
    <t>KRISHNA</t>
  </si>
  <si>
    <t>GUNTUR</t>
  </si>
  <si>
    <t>EAST GODAVARI</t>
  </si>
  <si>
    <t>CUDDAPAH</t>
  </si>
  <si>
    <t>CHITTOOR</t>
  </si>
  <si>
    <t>ANANTAPUR</t>
  </si>
  <si>
    <t>ANDAMAN AND NICOBAR</t>
  </si>
  <si>
    <t>SOUTH ANDAMAN</t>
  </si>
  <si>
    <t>NORTH AND MIDDLE ANDAMAN</t>
  </si>
  <si>
    <t>NICOBARS</t>
  </si>
  <si>
    <t>CHANGLANG</t>
  </si>
  <si>
    <t>SAMBHAL</t>
  </si>
  <si>
    <t>PURBA MEDINIPUR</t>
  </si>
  <si>
    <t>PASCHIM MEDINIPUR</t>
  </si>
  <si>
    <t>PASCHIM BARDHAMAN</t>
  </si>
  <si>
    <t>NADIA</t>
  </si>
  <si>
    <t>MURSHIDABAD</t>
  </si>
  <si>
    <t>MALDAH</t>
  </si>
  <si>
    <t>JALPAIGURI</t>
  </si>
  <si>
    <t>HOWRAH</t>
  </si>
  <si>
    <t>HOOGHLY</t>
  </si>
  <si>
    <t>DINAJPUR UTTAR</t>
  </si>
  <si>
    <t>DINAJPUR DAKSHIN</t>
  </si>
  <si>
    <t>Darjeeling Gorkha Hill Council (DGHC)</t>
  </si>
  <si>
    <t>HAPUR</t>
  </si>
  <si>
    <t>GHAZIABAD</t>
  </si>
  <si>
    <t>DAMAN &amp; DIU</t>
  </si>
  <si>
    <t>DIU</t>
  </si>
  <si>
    <t>Financial Year (Apr - Mar), 2020</t>
  </si>
  <si>
    <t>Financial Year (Apr - Mar), 2014</t>
  </si>
  <si>
    <t>MUNGELI</t>
  </si>
  <si>
    <t>BHOJPUR</t>
  </si>
  <si>
    <t>WEST SIANG</t>
  </si>
  <si>
    <t>UPPER SIANG</t>
  </si>
  <si>
    <t>AGAR-MALWA</t>
  </si>
  <si>
    <t>DAMAN</t>
  </si>
  <si>
    <t>Financial Year (Apr - Mar), 2013</t>
  </si>
  <si>
    <t>Financial Year (Apr - Mar), 2015</t>
  </si>
  <si>
    <t>Financial Year (Apr - Mar), 2016</t>
  </si>
  <si>
    <t>Financial Year (Apr - Mar), 2017</t>
  </si>
  <si>
    <t>Financial Year (Apr - Mar), 2018</t>
  </si>
  <si>
    <t>Financial Year (Apr - Mar), 2019</t>
  </si>
  <si>
    <t>Year2</t>
  </si>
  <si>
    <t>State</t>
  </si>
  <si>
    <t>District</t>
  </si>
  <si>
    <t>HH_JobCard_Apply</t>
  </si>
  <si>
    <t>JobCard_Issued</t>
  </si>
  <si>
    <t>JC_SC</t>
  </si>
  <si>
    <t>JC_ST</t>
  </si>
  <si>
    <t>JC_Others</t>
  </si>
  <si>
    <t>HH_WorkDemanded</t>
  </si>
  <si>
    <t>P_WorkDemanded</t>
  </si>
  <si>
    <t>P_WorkAllotted</t>
  </si>
  <si>
    <t>HH_WorkAllotted</t>
  </si>
  <si>
    <t>MusterRolls</t>
  </si>
  <si>
    <t>HH_Worked</t>
  </si>
  <si>
    <t>P_Worked</t>
  </si>
  <si>
    <t>HH_100Days</t>
  </si>
  <si>
    <t>PwD</t>
  </si>
  <si>
    <t>HH_Worked_Others</t>
  </si>
  <si>
    <t>Amount_Sanctioned</t>
  </si>
  <si>
    <t>Works</t>
  </si>
  <si>
    <t>Bank_Accounts</t>
  </si>
  <si>
    <t>Bank_Indiv</t>
  </si>
  <si>
    <t>Bank_Joint</t>
  </si>
  <si>
    <t>Bank_Amount</t>
  </si>
  <si>
    <t>PO_Accounts</t>
  </si>
  <si>
    <t>PO_Indiv</t>
  </si>
  <si>
    <t>PO_Joint</t>
  </si>
  <si>
    <t>PO_Amount</t>
  </si>
  <si>
    <t>% Job Card Issued</t>
  </si>
  <si>
    <t>Row Labels</t>
  </si>
  <si>
    <t>Grand Total</t>
  </si>
  <si>
    <t>Sum of HH_JobCard_Apply</t>
  </si>
  <si>
    <t>Sum of HH_WorkDemanded</t>
  </si>
  <si>
    <t>Sum of HH_WorkAllotted</t>
  </si>
  <si>
    <t>% Work Allotted</t>
  </si>
  <si>
    <t>Average of % Work Allotted</t>
  </si>
  <si>
    <t>Objective 1: Analyze Employment Reach Across States &amp; Districts</t>
  </si>
  <si>
    <t>Average of % Job Card Issued</t>
  </si>
  <si>
    <t>Objective 2: Job Card Issuance Effectiveness</t>
  </si>
  <si>
    <t>% Work Not Allotted</t>
  </si>
  <si>
    <t>% Female Participation</t>
  </si>
  <si>
    <t>Average of % Female Participation</t>
  </si>
  <si>
    <t>Sum of Scheduled Caste households that worked</t>
  </si>
  <si>
    <t>Sum of Scheduled Tribe households that worked</t>
  </si>
  <si>
    <t>Sum of HH_Worked_Others</t>
  </si>
  <si>
    <t>Objective 4: Scheduled Caste (SC) and Scheduled Tribe (ST) Participation</t>
  </si>
  <si>
    <t>🔸 Purpose:</t>
  </si>
  <si>
    <t>To evaluate the extent of inclusion of Scheduled Caste (SC) and Scheduled Tribe (ST) households in the rural workforce under the MGNREGA scheme across different states.</t>
  </si>
  <si>
    <t>% Male Participant</t>
  </si>
  <si>
    <t>Objective 3: To Analyze the State-wise Trend in Female Participation under MGNREGA from 2011 to 2020</t>
  </si>
  <si>
    <t>Average of % Male Participant</t>
  </si>
  <si>
    <t>Gender</t>
  </si>
  <si>
    <t>Female</t>
  </si>
  <si>
    <t>Male</t>
  </si>
  <si>
    <t>Participant(%)</t>
  </si>
  <si>
    <t>Sum of Total Person days</t>
  </si>
  <si>
    <t>Objective 6: Work Intensity by District (Person Days Analysis) → Purpose: Identify districts with highest and lowest person-days worked</t>
  </si>
  <si>
    <t>Top 10 District</t>
  </si>
  <si>
    <t>Objective 5: To analyze the overall gender distribution in MGNREGA from 2011 to 2020.</t>
  </si>
  <si>
    <t>Sum of Bank_Amount</t>
  </si>
  <si>
    <t>Sum of PO_Amount</t>
  </si>
  <si>
    <t>Sum of Amount_Sanctioned</t>
  </si>
  <si>
    <t>Sum of MusterRolls</t>
  </si>
  <si>
    <t>Sum of HH_100Days</t>
  </si>
  <si>
    <t>Total Amount_Sanctioned</t>
  </si>
  <si>
    <t>KPI REQUIREMENTS</t>
  </si>
  <si>
    <t xml:space="preserve">Full Employment Achieved  </t>
  </si>
  <si>
    <t>Muster_Rolls</t>
  </si>
  <si>
    <t xml:space="preserve">Objective 7: </t>
  </si>
  <si>
    <t>% Female Participant</t>
  </si>
  <si>
    <t>Bank vs Post Office Mode of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quot;M&quot;"/>
    <numFmt numFmtId="165" formatCode="#,##0.00,,\ &quot;million&quot;"/>
  </numFmts>
  <fonts count="7" x14ac:knownFonts="1">
    <font>
      <sz val="11"/>
      <color theme="1"/>
      <name val="Calibri"/>
      <family val="2"/>
      <scheme val="minor"/>
    </font>
    <font>
      <b/>
      <sz val="13.5"/>
      <color theme="1"/>
      <name val="Calibri"/>
      <family val="2"/>
      <scheme val="minor"/>
    </font>
    <font>
      <b/>
      <sz val="12"/>
      <color theme="1"/>
      <name val="Calibri"/>
      <family val="2"/>
      <scheme val="minor"/>
    </font>
    <font>
      <b/>
      <sz val="11"/>
      <color theme="1"/>
      <name val="Calibri"/>
      <family val="2"/>
      <scheme val="minor"/>
    </font>
    <font>
      <b/>
      <sz val="16"/>
      <color theme="1"/>
      <name val="Calibri"/>
      <family val="2"/>
      <scheme val="minor"/>
    </font>
    <font>
      <sz val="14"/>
      <color rgb="FF595959"/>
      <name val="Calibri"/>
      <family val="2"/>
      <scheme val="minor"/>
    </font>
    <font>
      <b/>
      <sz val="14"/>
      <color theme="1"/>
      <name val="Calibri"/>
      <family val="2"/>
      <scheme val="minor"/>
    </font>
  </fonts>
  <fills count="6">
    <fill>
      <patternFill patternType="none"/>
    </fill>
    <fill>
      <patternFill patternType="gray125"/>
    </fill>
    <fill>
      <patternFill patternType="solid">
        <fgColor theme="4"/>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FFFF00"/>
        <bgColor indexed="64"/>
      </patternFill>
    </fill>
  </fills>
  <borders count="7">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0">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0" borderId="0" xfId="0" applyFont="1" applyAlignment="1">
      <alignment vertical="center"/>
    </xf>
    <xf numFmtId="0" fontId="2" fillId="0" borderId="0" xfId="0" applyFont="1" applyAlignment="1">
      <alignment vertical="center"/>
    </xf>
    <xf numFmtId="0" fontId="3" fillId="0" borderId="0" xfId="0" applyFont="1"/>
    <xf numFmtId="0" fontId="0" fillId="2" borderId="0" xfId="0" applyFill="1"/>
    <xf numFmtId="0" fontId="0" fillId="3" borderId="0" xfId="0" applyFill="1"/>
    <xf numFmtId="0" fontId="4" fillId="0" borderId="0" xfId="0" applyFont="1"/>
    <xf numFmtId="0" fontId="0" fillId="4" borderId="0" xfId="0" applyFill="1"/>
    <xf numFmtId="0" fontId="0" fillId="3" borderId="0" xfId="0" applyFill="1" applyAlignment="1">
      <alignment horizontal="left"/>
    </xf>
    <xf numFmtId="0" fontId="0" fillId="0" borderId="1" xfId="0" applyBorder="1"/>
    <xf numFmtId="0" fontId="0" fillId="0" borderId="2" xfId="0" applyBorder="1"/>
    <xf numFmtId="0" fontId="0" fillId="0" borderId="3" xfId="0" applyBorder="1"/>
    <xf numFmtId="2" fontId="0" fillId="0" borderId="4" xfId="0" applyNumberFormat="1" applyBorder="1"/>
    <xf numFmtId="164" fontId="0" fillId="0" borderId="4" xfId="0" applyNumberFormat="1" applyBorder="1"/>
    <xf numFmtId="0" fontId="0" fillId="0" borderId="3" xfId="0" applyBorder="1" applyAlignment="1">
      <alignment wrapText="1"/>
    </xf>
    <xf numFmtId="0" fontId="0" fillId="0" borderId="4" xfId="0" applyBorder="1" applyAlignment="1">
      <alignment wrapText="1"/>
    </xf>
    <xf numFmtId="0" fontId="0" fillId="0" borderId="5" xfId="0" applyBorder="1"/>
    <xf numFmtId="0" fontId="0" fillId="0" borderId="6" xfId="0" applyBorder="1"/>
    <xf numFmtId="2" fontId="0" fillId="3" borderId="0" xfId="0" applyNumberFormat="1" applyFill="1"/>
    <xf numFmtId="165" fontId="0" fillId="0" borderId="4" xfId="0" applyNumberFormat="1" applyBorder="1"/>
    <xf numFmtId="0" fontId="5" fillId="0" borderId="0" xfId="0" applyFont="1" applyAlignment="1">
      <alignment horizontal="center" vertical="center" readingOrder="1"/>
    </xf>
    <xf numFmtId="0" fontId="0" fillId="0" borderId="0" xfId="0" applyAlignment="1">
      <alignment horizontal="left" indent="1"/>
    </xf>
    <xf numFmtId="0" fontId="0" fillId="5" borderId="3" xfId="0" applyFill="1" applyBorder="1" applyAlignment="1">
      <alignment horizontal="center"/>
    </xf>
    <xf numFmtId="0" fontId="0" fillId="5" borderId="4" xfId="0" applyFill="1" applyBorder="1" applyAlignment="1">
      <alignment horizontal="center"/>
    </xf>
    <xf numFmtId="0" fontId="0" fillId="0" borderId="0" xfId="0" applyNumberFormat="1"/>
    <xf numFmtId="0" fontId="6" fillId="0" borderId="0" xfId="0" applyFont="1"/>
  </cellXfs>
  <cellStyles count="1">
    <cellStyle name="Normal" xfId="0" builtinId="0"/>
  </cellStyles>
  <dxfs count="12">
    <dxf>
      <numFmt numFmtId="0" formatCode="General"/>
    </dxf>
    <dxf>
      <numFmt numFmtId="0" formatCode="General"/>
    </dxf>
    <dxf>
      <numFmt numFmtId="0" formatCode="General"/>
    </dxf>
    <dxf>
      <numFmt numFmtId="19" formatCode="m/d/yyyy"/>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s>
  <tableStyles count="0" defaultTableStyle="TableStyleMedium2" defaultPivotStyle="PivotStyleLight16"/>
  <colors>
    <mruColors>
      <color rgb="FF79DCFF"/>
      <color rgb="FFFDF5F7"/>
      <color rgb="FF75D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2!PivotTable3</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0" i="0" u="none" strike="noStrike" kern="1200" spc="0" baseline="0">
                <a:solidFill>
                  <a:sysClr val="windowText" lastClr="000000">
                    <a:lumMod val="65000"/>
                    <a:lumOff val="35000"/>
                  </a:sysClr>
                </a:solidFill>
              </a:rPr>
              <a:t>Year-wise Percentage of Job Cards Issued under MGNREGA</a:t>
            </a:r>
            <a:endParaRPr lang="en-US" sz="1800" b="0" i="0" u="none" strike="noStrike" kern="1200" spc="0" baseline="0">
              <a:solidFill>
                <a:sysClr val="windowText" lastClr="000000">
                  <a:lumMod val="65000"/>
                  <a:lumOff val="35000"/>
                </a:sysClr>
              </a:solidFill>
            </a:endParaRPr>
          </a:p>
          <a:p>
            <a:pPr>
              <a:defRPr/>
            </a:pPr>
            <a:endParaRPr lang="en-IN" sz="18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_2!$Q$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OBJ_2!$P$5:$P$15</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2!$Q$5:$Q$15</c:f>
              <c:numCache>
                <c:formatCode>General</c:formatCode>
                <c:ptCount val="10"/>
                <c:pt idx="0">
                  <c:v>95.233630060887094</c:v>
                </c:pt>
                <c:pt idx="1">
                  <c:v>97.989111865722037</c:v>
                </c:pt>
                <c:pt idx="2">
                  <c:v>97.581897307499659</c:v>
                </c:pt>
                <c:pt idx="3">
                  <c:v>98.170766061482141</c:v>
                </c:pt>
                <c:pt idx="4">
                  <c:v>97.959506288120608</c:v>
                </c:pt>
                <c:pt idx="5">
                  <c:v>97.579981265657381</c:v>
                </c:pt>
                <c:pt idx="6">
                  <c:v>96.590227125280464</c:v>
                </c:pt>
                <c:pt idx="7">
                  <c:v>96.453040696949472</c:v>
                </c:pt>
                <c:pt idx="8">
                  <c:v>96.639533535622988</c:v>
                </c:pt>
                <c:pt idx="9">
                  <c:v>93.611104871016195</c:v>
                </c:pt>
              </c:numCache>
            </c:numRef>
          </c:val>
          <c:smooth val="0"/>
          <c:extLst>
            <c:ext xmlns:c16="http://schemas.microsoft.com/office/drawing/2014/chart" uri="{C3380CC4-5D6E-409C-BE32-E72D297353CC}">
              <c16:uniqueId val="{00000000-6F10-4460-B0AF-E405107E7CB3}"/>
            </c:ext>
          </c:extLst>
        </c:ser>
        <c:dLbls>
          <c:dLblPos val="ctr"/>
          <c:showLegendKey val="0"/>
          <c:showVal val="1"/>
          <c:showCatName val="0"/>
          <c:showSerName val="0"/>
          <c:showPercent val="0"/>
          <c:showBubbleSize val="0"/>
        </c:dLbls>
        <c:marker val="1"/>
        <c:smooth val="0"/>
        <c:axId val="541443663"/>
        <c:axId val="541451823"/>
      </c:lineChart>
      <c:catAx>
        <c:axId val="54144366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1451823"/>
        <c:crosses val="autoZero"/>
        <c:auto val="1"/>
        <c:lblAlgn val="ctr"/>
        <c:lblOffset val="100"/>
        <c:noMultiLvlLbl val="0"/>
      </c:catAx>
      <c:valAx>
        <c:axId val="54145182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900" b="1" i="0" u="none" strike="noStrike" kern="1200" baseline="0">
                    <a:solidFill>
                      <a:sysClr val="windowText" lastClr="000000">
                        <a:lumMod val="75000"/>
                        <a:lumOff val="25000"/>
                      </a:sysClr>
                    </a:solidFill>
                  </a:rPr>
                  <a:t>average % Job Cards Issued </a:t>
                </a:r>
              </a:p>
              <a:p>
                <a:pPr>
                  <a:defRPr/>
                </a:pPr>
                <a:endParaRPr lang="en-IN" sz="900" b="1" i="0" u="none" strike="noStrike" kern="1200" baseline="0">
                  <a:solidFill>
                    <a:sysClr val="windowText" lastClr="000000">
                      <a:lumMod val="75000"/>
                      <a:lumOff val="25000"/>
                    </a:sysClr>
                  </a:solidFill>
                </a:endParaRPr>
              </a:p>
            </c:rich>
          </c:tx>
          <c:layout>
            <c:manualLayout>
              <c:xMode val="edge"/>
              <c:yMode val="edge"/>
              <c:x val="2.7777777777777776E-2"/>
              <c:y val="0.230345217264508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54144366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3!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Wise</a:t>
            </a:r>
            <a:r>
              <a:rPr lang="en-IN" baseline="0"/>
              <a:t> % Female Participa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_3!$B$3</c:f>
              <c:strCache>
                <c:ptCount val="1"/>
                <c:pt idx="0">
                  <c:v>Total</c:v>
                </c:pt>
              </c:strCache>
            </c:strRef>
          </c:tx>
          <c:spPr>
            <a:solidFill>
              <a:schemeClr val="accent2"/>
            </a:solidFill>
            <a:ln>
              <a:noFill/>
            </a:ln>
            <a:effectLst/>
          </c:spPr>
          <c:invertIfNegative val="0"/>
          <c:cat>
            <c:strRef>
              <c:f>OBJ_3!$A$4:$A$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3!$B$4:$B$14</c:f>
              <c:numCache>
                <c:formatCode>General</c:formatCode>
                <c:ptCount val="10"/>
                <c:pt idx="0">
                  <c:v>36.072238259422782</c:v>
                </c:pt>
                <c:pt idx="1">
                  <c:v>40.136318589215918</c:v>
                </c:pt>
                <c:pt idx="2">
                  <c:v>41.659584913547583</c:v>
                </c:pt>
                <c:pt idx="3">
                  <c:v>43.211472620694948</c:v>
                </c:pt>
                <c:pt idx="4">
                  <c:v>44.903271995029861</c:v>
                </c:pt>
                <c:pt idx="5">
                  <c:v>45.813386343745329</c:v>
                </c:pt>
                <c:pt idx="6">
                  <c:v>46.416150944214095</c:v>
                </c:pt>
                <c:pt idx="7">
                  <c:v>47.179553190396618</c:v>
                </c:pt>
                <c:pt idx="8">
                  <c:v>48.165830769174519</c:v>
                </c:pt>
                <c:pt idx="9">
                  <c:v>48.2279235737536</c:v>
                </c:pt>
              </c:numCache>
            </c:numRef>
          </c:val>
          <c:extLst>
            <c:ext xmlns:c16="http://schemas.microsoft.com/office/drawing/2014/chart" uri="{C3380CC4-5D6E-409C-BE32-E72D297353CC}">
              <c16:uniqueId val="{00000000-A948-49E2-9F08-7155829CFBA0}"/>
            </c:ext>
          </c:extLst>
        </c:ser>
        <c:dLbls>
          <c:showLegendKey val="0"/>
          <c:showVal val="0"/>
          <c:showCatName val="0"/>
          <c:showSerName val="0"/>
          <c:showPercent val="0"/>
          <c:showBubbleSize val="0"/>
        </c:dLbls>
        <c:gapWidth val="219"/>
        <c:overlap val="-27"/>
        <c:axId val="1145152111"/>
        <c:axId val="1145179951"/>
      </c:barChart>
      <c:catAx>
        <c:axId val="114515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179951"/>
        <c:crosses val="autoZero"/>
        <c:auto val="1"/>
        <c:lblAlgn val="ctr"/>
        <c:lblOffset val="100"/>
        <c:noMultiLvlLbl val="0"/>
      </c:catAx>
      <c:valAx>
        <c:axId val="1145179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15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3!PivotTable4</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Year-Wise % Female Participa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BJ_3!$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850-4D62-AE0A-8890D4DE820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850-4D62-AE0A-8890D4DE820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850-4D62-AE0A-8890D4DE820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850-4D62-AE0A-8890D4DE820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850-4D62-AE0A-8890D4DE820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850-4D62-AE0A-8890D4DE820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0850-4D62-AE0A-8890D4DE8208}"/>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0850-4D62-AE0A-8890D4DE8208}"/>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0850-4D62-AE0A-8890D4DE8208}"/>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0850-4D62-AE0A-8890D4DE820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_3!$A$4:$A$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3!$B$4:$B$14</c:f>
              <c:numCache>
                <c:formatCode>General</c:formatCode>
                <c:ptCount val="10"/>
                <c:pt idx="0">
                  <c:v>36.072238259422782</c:v>
                </c:pt>
                <c:pt idx="1">
                  <c:v>40.136318589215918</c:v>
                </c:pt>
                <c:pt idx="2">
                  <c:v>41.659584913547583</c:v>
                </c:pt>
                <c:pt idx="3">
                  <c:v>43.211472620694948</c:v>
                </c:pt>
                <c:pt idx="4">
                  <c:v>44.903271995029861</c:v>
                </c:pt>
                <c:pt idx="5">
                  <c:v>45.813386343745329</c:v>
                </c:pt>
                <c:pt idx="6">
                  <c:v>46.416150944214095</c:v>
                </c:pt>
                <c:pt idx="7">
                  <c:v>47.179553190396618</c:v>
                </c:pt>
                <c:pt idx="8">
                  <c:v>48.165830769174519</c:v>
                </c:pt>
                <c:pt idx="9">
                  <c:v>48.2279235737536</c:v>
                </c:pt>
              </c:numCache>
            </c:numRef>
          </c:val>
          <c:extLst>
            <c:ext xmlns:c16="http://schemas.microsoft.com/office/drawing/2014/chart" uri="{C3380CC4-5D6E-409C-BE32-E72D297353CC}">
              <c16:uniqueId val="{00000000-50CD-4D88-8720-26F0E2D4CA9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4!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SC/ST/Others Household Participation by State</a:t>
            </a:r>
          </a:p>
          <a:p>
            <a:pPr>
              <a:defRPr/>
            </a:pP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BJ_4!$B$3</c:f>
              <c:strCache>
                <c:ptCount val="1"/>
                <c:pt idx="0">
                  <c:v>Sum of Scheduled Caste households that worked</c:v>
                </c:pt>
              </c:strCache>
            </c:strRef>
          </c:tx>
          <c:spPr>
            <a:solidFill>
              <a:schemeClr val="accent1"/>
            </a:solidFill>
            <a:ln>
              <a:noFill/>
            </a:ln>
            <a:effectLst/>
          </c:spPr>
          <c:invertIfNegative val="0"/>
          <c:cat>
            <c:strRef>
              <c:f>OBJ_4!$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4!$B$4:$B$37</c:f>
              <c:numCache>
                <c:formatCode>General</c:formatCode>
                <c:ptCount val="33"/>
                <c:pt idx="0">
                  <c:v>9</c:v>
                </c:pt>
                <c:pt idx="1">
                  <c:v>9329781</c:v>
                </c:pt>
                <c:pt idx="2">
                  <c:v>589</c:v>
                </c:pt>
                <c:pt idx="3">
                  <c:v>814920</c:v>
                </c:pt>
                <c:pt idx="4">
                  <c:v>4482685</c:v>
                </c:pt>
                <c:pt idx="5">
                  <c:v>2411070</c:v>
                </c:pt>
                <c:pt idx="6">
                  <c:v>0</c:v>
                </c:pt>
                <c:pt idx="7">
                  <c:v>0</c:v>
                </c:pt>
                <c:pt idx="8">
                  <c:v>1738</c:v>
                </c:pt>
                <c:pt idx="9">
                  <c:v>424363</c:v>
                </c:pt>
                <c:pt idx="10">
                  <c:v>1358109</c:v>
                </c:pt>
                <c:pt idx="11">
                  <c:v>1446208</c:v>
                </c:pt>
                <c:pt idx="12">
                  <c:v>355203</c:v>
                </c:pt>
                <c:pt idx="13">
                  <c:v>1692381</c:v>
                </c:pt>
                <c:pt idx="14">
                  <c:v>3023294</c:v>
                </c:pt>
                <c:pt idx="15">
                  <c:v>2228145</c:v>
                </c:pt>
                <c:pt idx="16">
                  <c:v>9</c:v>
                </c:pt>
                <c:pt idx="17">
                  <c:v>5749182</c:v>
                </c:pt>
                <c:pt idx="18">
                  <c:v>1451912</c:v>
                </c:pt>
                <c:pt idx="19">
                  <c:v>119520</c:v>
                </c:pt>
                <c:pt idx="20">
                  <c:v>26389</c:v>
                </c:pt>
                <c:pt idx="21">
                  <c:v>385</c:v>
                </c:pt>
                <c:pt idx="22">
                  <c:v>28071</c:v>
                </c:pt>
                <c:pt idx="23">
                  <c:v>3421973</c:v>
                </c:pt>
                <c:pt idx="24">
                  <c:v>118645</c:v>
                </c:pt>
                <c:pt idx="25">
                  <c:v>3891596</c:v>
                </c:pt>
                <c:pt idx="26">
                  <c:v>9879523</c:v>
                </c:pt>
                <c:pt idx="27">
                  <c:v>28073</c:v>
                </c:pt>
                <c:pt idx="28">
                  <c:v>17313136</c:v>
                </c:pt>
                <c:pt idx="29">
                  <c:v>1008675</c:v>
                </c:pt>
                <c:pt idx="30">
                  <c:v>18807731</c:v>
                </c:pt>
                <c:pt idx="31">
                  <c:v>853417</c:v>
                </c:pt>
                <c:pt idx="32">
                  <c:v>16545612</c:v>
                </c:pt>
              </c:numCache>
            </c:numRef>
          </c:val>
          <c:extLst>
            <c:ext xmlns:c16="http://schemas.microsoft.com/office/drawing/2014/chart" uri="{C3380CC4-5D6E-409C-BE32-E72D297353CC}">
              <c16:uniqueId val="{00000000-7692-4151-9BE5-784040D1A2A7}"/>
            </c:ext>
          </c:extLst>
        </c:ser>
        <c:ser>
          <c:idx val="1"/>
          <c:order val="1"/>
          <c:tx>
            <c:strRef>
              <c:f>OBJ_4!$C$3</c:f>
              <c:strCache>
                <c:ptCount val="1"/>
                <c:pt idx="0">
                  <c:v>Sum of Scheduled Tribe households that worked</c:v>
                </c:pt>
              </c:strCache>
            </c:strRef>
          </c:tx>
          <c:spPr>
            <a:solidFill>
              <a:schemeClr val="accent2"/>
            </a:solidFill>
            <a:ln>
              <a:noFill/>
            </a:ln>
            <a:effectLst/>
          </c:spPr>
          <c:invertIfNegative val="0"/>
          <c:cat>
            <c:strRef>
              <c:f>OBJ_4!$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4!$C$4:$C$37</c:f>
              <c:numCache>
                <c:formatCode>General</c:formatCode>
                <c:ptCount val="33"/>
                <c:pt idx="0">
                  <c:v>7260</c:v>
                </c:pt>
                <c:pt idx="1">
                  <c:v>3624189</c:v>
                </c:pt>
                <c:pt idx="2">
                  <c:v>1197992</c:v>
                </c:pt>
                <c:pt idx="3">
                  <c:v>2784738</c:v>
                </c:pt>
                <c:pt idx="4">
                  <c:v>356146</c:v>
                </c:pt>
                <c:pt idx="5">
                  <c:v>8435709</c:v>
                </c:pt>
                <c:pt idx="6">
                  <c:v>0</c:v>
                </c:pt>
                <c:pt idx="7">
                  <c:v>0</c:v>
                </c:pt>
                <c:pt idx="8">
                  <c:v>15711</c:v>
                </c:pt>
                <c:pt idx="9">
                  <c:v>2854051</c:v>
                </c:pt>
                <c:pt idx="10">
                  <c:v>206</c:v>
                </c:pt>
                <c:pt idx="11">
                  <c:v>373302</c:v>
                </c:pt>
                <c:pt idx="12">
                  <c:v>951313</c:v>
                </c:pt>
                <c:pt idx="13">
                  <c:v>4954580</c:v>
                </c:pt>
                <c:pt idx="14">
                  <c:v>1610757</c:v>
                </c:pt>
                <c:pt idx="15">
                  <c:v>553326</c:v>
                </c:pt>
                <c:pt idx="16">
                  <c:v>7429</c:v>
                </c:pt>
                <c:pt idx="17">
                  <c:v>11757963</c:v>
                </c:pt>
                <c:pt idx="18">
                  <c:v>2648738</c:v>
                </c:pt>
                <c:pt idx="19">
                  <c:v>2156758</c:v>
                </c:pt>
                <c:pt idx="20">
                  <c:v>3003225</c:v>
                </c:pt>
                <c:pt idx="21">
                  <c:v>1852643</c:v>
                </c:pt>
                <c:pt idx="22">
                  <c:v>3787409</c:v>
                </c:pt>
                <c:pt idx="23">
                  <c:v>7207468</c:v>
                </c:pt>
                <c:pt idx="24">
                  <c:v>444</c:v>
                </c:pt>
                <c:pt idx="25">
                  <c:v>1821</c:v>
                </c:pt>
                <c:pt idx="26">
                  <c:v>10662336</c:v>
                </c:pt>
                <c:pt idx="27">
                  <c:v>236288</c:v>
                </c:pt>
                <c:pt idx="28">
                  <c:v>823536</c:v>
                </c:pt>
                <c:pt idx="29">
                  <c:v>2364497</c:v>
                </c:pt>
                <c:pt idx="30">
                  <c:v>566719</c:v>
                </c:pt>
                <c:pt idx="31">
                  <c:v>175547</c:v>
                </c:pt>
                <c:pt idx="32">
                  <c:v>4465407</c:v>
                </c:pt>
              </c:numCache>
            </c:numRef>
          </c:val>
          <c:extLst>
            <c:ext xmlns:c16="http://schemas.microsoft.com/office/drawing/2014/chart" uri="{C3380CC4-5D6E-409C-BE32-E72D297353CC}">
              <c16:uniqueId val="{00000001-7692-4151-9BE5-784040D1A2A7}"/>
            </c:ext>
          </c:extLst>
        </c:ser>
        <c:ser>
          <c:idx val="2"/>
          <c:order val="2"/>
          <c:tx>
            <c:strRef>
              <c:f>OBJ_4!$D$3</c:f>
              <c:strCache>
                <c:ptCount val="1"/>
                <c:pt idx="0">
                  <c:v>Sum of HH_Worked_Others</c:v>
                </c:pt>
              </c:strCache>
            </c:strRef>
          </c:tx>
          <c:spPr>
            <a:solidFill>
              <a:schemeClr val="accent3"/>
            </a:solidFill>
            <a:ln>
              <a:noFill/>
            </a:ln>
            <a:effectLst/>
          </c:spPr>
          <c:invertIfNegative val="0"/>
          <c:cat>
            <c:strRef>
              <c:f>OBJ_4!$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4!$D$4:$D$37</c:f>
              <c:numCache>
                <c:formatCode>General</c:formatCode>
                <c:ptCount val="33"/>
                <c:pt idx="0">
                  <c:v>103548</c:v>
                </c:pt>
                <c:pt idx="1">
                  <c:v>24711368</c:v>
                </c:pt>
                <c:pt idx="2">
                  <c:v>68486</c:v>
                </c:pt>
                <c:pt idx="3">
                  <c:v>11345010</c:v>
                </c:pt>
                <c:pt idx="4">
                  <c:v>17774094</c:v>
                </c:pt>
                <c:pt idx="5">
                  <c:v>13302314</c:v>
                </c:pt>
                <c:pt idx="6">
                  <c:v>2</c:v>
                </c:pt>
                <c:pt idx="7">
                  <c:v>0</c:v>
                </c:pt>
                <c:pt idx="8">
                  <c:v>37156</c:v>
                </c:pt>
                <c:pt idx="9">
                  <c:v>3411028</c:v>
                </c:pt>
                <c:pt idx="10">
                  <c:v>1411512</c:v>
                </c:pt>
                <c:pt idx="11">
                  <c:v>3381764</c:v>
                </c:pt>
                <c:pt idx="12">
                  <c:v>4709160</c:v>
                </c:pt>
                <c:pt idx="13">
                  <c:v>8104706</c:v>
                </c:pt>
                <c:pt idx="14">
                  <c:v>13215961</c:v>
                </c:pt>
                <c:pt idx="15">
                  <c:v>11875074</c:v>
                </c:pt>
                <c:pt idx="16">
                  <c:v>105</c:v>
                </c:pt>
                <c:pt idx="17">
                  <c:v>17655559</c:v>
                </c:pt>
                <c:pt idx="18">
                  <c:v>10427934</c:v>
                </c:pt>
                <c:pt idx="19">
                  <c:v>2294212</c:v>
                </c:pt>
                <c:pt idx="20">
                  <c:v>237607</c:v>
                </c:pt>
                <c:pt idx="21">
                  <c:v>9141</c:v>
                </c:pt>
                <c:pt idx="22">
                  <c:v>171731</c:v>
                </c:pt>
                <c:pt idx="23">
                  <c:v>10083125</c:v>
                </c:pt>
                <c:pt idx="24">
                  <c:v>255784</c:v>
                </c:pt>
                <c:pt idx="25">
                  <c:v>1349025</c:v>
                </c:pt>
                <c:pt idx="26">
                  <c:v>27151560</c:v>
                </c:pt>
                <c:pt idx="27">
                  <c:v>348719</c:v>
                </c:pt>
                <c:pt idx="28">
                  <c:v>42448154</c:v>
                </c:pt>
                <c:pt idx="29">
                  <c:v>2334142</c:v>
                </c:pt>
                <c:pt idx="30">
                  <c:v>36868893</c:v>
                </c:pt>
                <c:pt idx="31">
                  <c:v>3978144</c:v>
                </c:pt>
                <c:pt idx="32">
                  <c:v>32490896</c:v>
                </c:pt>
              </c:numCache>
            </c:numRef>
          </c:val>
          <c:extLst>
            <c:ext xmlns:c16="http://schemas.microsoft.com/office/drawing/2014/chart" uri="{C3380CC4-5D6E-409C-BE32-E72D297353CC}">
              <c16:uniqueId val="{00000002-7692-4151-9BE5-784040D1A2A7}"/>
            </c:ext>
          </c:extLst>
        </c:ser>
        <c:dLbls>
          <c:showLegendKey val="0"/>
          <c:showVal val="0"/>
          <c:showCatName val="0"/>
          <c:showSerName val="0"/>
          <c:showPercent val="0"/>
          <c:showBubbleSize val="0"/>
        </c:dLbls>
        <c:gapWidth val="219"/>
        <c:overlap val="100"/>
        <c:axId val="938264655"/>
        <c:axId val="938250735"/>
      </c:barChart>
      <c:catAx>
        <c:axId val="938264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250735"/>
        <c:crosses val="autoZero"/>
        <c:auto val="1"/>
        <c:lblAlgn val="ctr"/>
        <c:lblOffset val="100"/>
        <c:noMultiLvlLbl val="0"/>
      </c:catAx>
      <c:valAx>
        <c:axId val="938250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baseline="0">
                    <a:solidFill>
                      <a:sysClr val="windowText" lastClr="000000">
                        <a:lumMod val="65000"/>
                        <a:lumOff val="35000"/>
                      </a:sysClr>
                    </a:solidFill>
                  </a:rPr>
                  <a:t>Number of households that worked under MGNREGA</a:t>
                </a:r>
              </a:p>
              <a:p>
                <a:pPr>
                  <a:defRPr/>
                </a:pPr>
                <a:endParaRPr lang="en-IN" sz="1000" b="0" i="0" u="none" strike="noStrike" kern="1200" baseline="0">
                  <a:solidFill>
                    <a:sysClr val="windowText" lastClr="000000">
                      <a:lumMod val="65000"/>
                      <a:lumOff val="35000"/>
                    </a:sysClr>
                  </a:solidFill>
                </a:endParaRPr>
              </a:p>
            </c:rich>
          </c:tx>
          <c:layout>
            <c:manualLayout>
              <c:xMode val="edge"/>
              <c:yMode val="edge"/>
              <c:x val="2.46415770609319E-2"/>
              <c:y val="0.116644555794162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26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G. Gender Distribution in MGNREGA Participation (2011–2020)</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3029958442694663"/>
          <c:y val="0.22424030329542141"/>
          <c:w val="0.38289741907261587"/>
          <c:h val="0.63816236512102642"/>
        </c:manualLayout>
      </c:layout>
      <c:doughnutChart>
        <c:varyColors val="1"/>
        <c:ser>
          <c:idx val="0"/>
          <c:order val="0"/>
          <c:tx>
            <c:strRef>
              <c:f>OBJ_5!$G$3</c:f>
              <c:strCache>
                <c:ptCount val="1"/>
                <c:pt idx="0">
                  <c:v>Participa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668-49FE-873C-C7162338F4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668-49FE-873C-C7162338F445}"/>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BJ_5!$F$4:$F$5</c:f>
              <c:strCache>
                <c:ptCount val="2"/>
                <c:pt idx="0">
                  <c:v>Male</c:v>
                </c:pt>
                <c:pt idx="1">
                  <c:v>Female</c:v>
                </c:pt>
              </c:strCache>
            </c:strRef>
          </c:cat>
          <c:val>
            <c:numRef>
              <c:f>OBJ_5!$G$4:$G$5</c:f>
              <c:numCache>
                <c:formatCode>General</c:formatCode>
                <c:ptCount val="2"/>
                <c:pt idx="0">
                  <c:v>55.82269866100178</c:v>
                </c:pt>
                <c:pt idx="1">
                  <c:v>44.177301338998134</c:v>
                </c:pt>
              </c:numCache>
            </c:numRef>
          </c:val>
          <c:extLst>
            <c:ext xmlns:c16="http://schemas.microsoft.com/office/drawing/2014/chart" uri="{C3380CC4-5D6E-409C-BE32-E72D297353CC}">
              <c16:uniqueId val="{00000004-7668-49FE-873C-C7162338F445}"/>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5!PivotTable7</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_5!$B$3</c:f>
              <c:strCache>
                <c:ptCount val="1"/>
                <c:pt idx="0">
                  <c:v>Average of % Male Participant</c:v>
                </c:pt>
              </c:strCache>
            </c:strRef>
          </c:tx>
          <c:spPr>
            <a:solidFill>
              <a:schemeClr val="accent1"/>
            </a:solidFill>
            <a:ln>
              <a:noFill/>
            </a:ln>
            <a:effectLst/>
          </c:spPr>
          <c:invertIfNegative val="0"/>
          <c:cat>
            <c:multiLvlStrRef>
              <c:f>OBJ_5!$A$4:$A$344</c:f>
              <c:multiLvlStrCache>
                <c:ptCount val="330"/>
                <c:lvl>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pt idx="33">
                    <c:v>ANDAMAN AND NICOBAR</c:v>
                  </c:pt>
                  <c:pt idx="34">
                    <c:v>ANDHRA PRADESH</c:v>
                  </c:pt>
                  <c:pt idx="35">
                    <c:v>ARUNACHAL PRADESH</c:v>
                  </c:pt>
                  <c:pt idx="36">
                    <c:v>ASSAM</c:v>
                  </c:pt>
                  <c:pt idx="37">
                    <c:v>BIHAR</c:v>
                  </c:pt>
                  <c:pt idx="38">
                    <c:v>CHHATTISGARH</c:v>
                  </c:pt>
                  <c:pt idx="39">
                    <c:v>DADRA &amp; NAGAR HAVELI</c:v>
                  </c:pt>
                  <c:pt idx="40">
                    <c:v>DAMAN &amp; DIU</c:v>
                  </c:pt>
                  <c:pt idx="41">
                    <c:v>GOA</c:v>
                  </c:pt>
                  <c:pt idx="42">
                    <c:v>GUJARAT</c:v>
                  </c:pt>
                  <c:pt idx="43">
                    <c:v>HARYANA</c:v>
                  </c:pt>
                  <c:pt idx="44">
                    <c:v>HIMACHAL PRADESH</c:v>
                  </c:pt>
                  <c:pt idx="45">
                    <c:v>JAMMU AND KASHMIR</c:v>
                  </c:pt>
                  <c:pt idx="46">
                    <c:v>JHARKHAND</c:v>
                  </c:pt>
                  <c:pt idx="47">
                    <c:v>KARNATAKA</c:v>
                  </c:pt>
                  <c:pt idx="48">
                    <c:v>KERALA</c:v>
                  </c:pt>
                  <c:pt idx="49">
                    <c:v>LAKSHADWEEP</c:v>
                  </c:pt>
                  <c:pt idx="50">
                    <c:v>MADHYA PRADESH</c:v>
                  </c:pt>
                  <c:pt idx="51">
                    <c:v>MAHARASHTRA</c:v>
                  </c:pt>
                  <c:pt idx="52">
                    <c:v>MANIPUR</c:v>
                  </c:pt>
                  <c:pt idx="53">
                    <c:v>MEGHALAYA</c:v>
                  </c:pt>
                  <c:pt idx="54">
                    <c:v>MIZORAM</c:v>
                  </c:pt>
                  <c:pt idx="55">
                    <c:v>NAGALAND</c:v>
                  </c:pt>
                  <c:pt idx="56">
                    <c:v>ODISHA</c:v>
                  </c:pt>
                  <c:pt idx="57">
                    <c:v>PUDUCHERRY</c:v>
                  </c:pt>
                  <c:pt idx="58">
                    <c:v>PUNJAB</c:v>
                  </c:pt>
                  <c:pt idx="59">
                    <c:v>RAJASTHAN</c:v>
                  </c:pt>
                  <c:pt idx="60">
                    <c:v>SIKKIM</c:v>
                  </c:pt>
                  <c:pt idx="61">
                    <c:v>TAMIL NADU</c:v>
                  </c:pt>
                  <c:pt idx="62">
                    <c:v>TRIPURA</c:v>
                  </c:pt>
                  <c:pt idx="63">
                    <c:v>UTTAR PRADESH</c:v>
                  </c:pt>
                  <c:pt idx="64">
                    <c:v>UTTARAKHAND</c:v>
                  </c:pt>
                  <c:pt idx="65">
                    <c:v>WEST BENGAL</c:v>
                  </c:pt>
                  <c:pt idx="66">
                    <c:v>ANDAMAN AND NICOBAR</c:v>
                  </c:pt>
                  <c:pt idx="67">
                    <c:v>ANDHRA PRADESH</c:v>
                  </c:pt>
                  <c:pt idx="68">
                    <c:v>ARUNACHAL PRADESH</c:v>
                  </c:pt>
                  <c:pt idx="69">
                    <c:v>ASSAM</c:v>
                  </c:pt>
                  <c:pt idx="70">
                    <c:v>BIHAR</c:v>
                  </c:pt>
                  <c:pt idx="71">
                    <c:v>CHHATTISGARH</c:v>
                  </c:pt>
                  <c:pt idx="72">
                    <c:v>DADRA &amp; NAGAR HAVELI</c:v>
                  </c:pt>
                  <c:pt idx="73">
                    <c:v>DAMAN &amp; DIU</c:v>
                  </c:pt>
                  <c:pt idx="74">
                    <c:v>GOA</c:v>
                  </c:pt>
                  <c:pt idx="75">
                    <c:v>GUJARAT</c:v>
                  </c:pt>
                  <c:pt idx="76">
                    <c:v>HARYANA</c:v>
                  </c:pt>
                  <c:pt idx="77">
                    <c:v>HIMACHAL PRADESH</c:v>
                  </c:pt>
                  <c:pt idx="78">
                    <c:v>JAMMU AND KASHMIR</c:v>
                  </c:pt>
                  <c:pt idx="79">
                    <c:v>JHARKHAND</c:v>
                  </c:pt>
                  <c:pt idx="80">
                    <c:v>KARNATAKA</c:v>
                  </c:pt>
                  <c:pt idx="81">
                    <c:v>KERALA</c:v>
                  </c:pt>
                  <c:pt idx="82">
                    <c:v>LAKSHADWEEP</c:v>
                  </c:pt>
                  <c:pt idx="83">
                    <c:v>MADHYA PRADESH</c:v>
                  </c:pt>
                  <c:pt idx="84">
                    <c:v>MAHARASHTRA</c:v>
                  </c:pt>
                  <c:pt idx="85">
                    <c:v>MANIPUR</c:v>
                  </c:pt>
                  <c:pt idx="86">
                    <c:v>MEGHALAYA</c:v>
                  </c:pt>
                  <c:pt idx="87">
                    <c:v>MIZORAM</c:v>
                  </c:pt>
                  <c:pt idx="88">
                    <c:v>NAGALAND</c:v>
                  </c:pt>
                  <c:pt idx="89">
                    <c:v>ODISHA</c:v>
                  </c:pt>
                  <c:pt idx="90">
                    <c:v>PUDUCHERRY</c:v>
                  </c:pt>
                  <c:pt idx="91">
                    <c:v>PUNJAB</c:v>
                  </c:pt>
                  <c:pt idx="92">
                    <c:v>RAJASTHAN</c:v>
                  </c:pt>
                  <c:pt idx="93">
                    <c:v>SIKKIM</c:v>
                  </c:pt>
                  <c:pt idx="94">
                    <c:v>TAMIL NADU</c:v>
                  </c:pt>
                  <c:pt idx="95">
                    <c:v>TRIPURA</c:v>
                  </c:pt>
                  <c:pt idx="96">
                    <c:v>UTTAR PRADESH</c:v>
                  </c:pt>
                  <c:pt idx="97">
                    <c:v>UTTARAKHAND</c:v>
                  </c:pt>
                  <c:pt idx="98">
                    <c:v>WEST BENGAL</c:v>
                  </c:pt>
                  <c:pt idx="99">
                    <c:v>ANDAMAN AND NICOBAR</c:v>
                  </c:pt>
                  <c:pt idx="100">
                    <c:v>ANDHRA PRADESH</c:v>
                  </c:pt>
                  <c:pt idx="101">
                    <c:v>ARUNACHAL PRADESH</c:v>
                  </c:pt>
                  <c:pt idx="102">
                    <c:v>ASSAM</c:v>
                  </c:pt>
                  <c:pt idx="103">
                    <c:v>BIHAR</c:v>
                  </c:pt>
                  <c:pt idx="104">
                    <c:v>CHHATTISGARH</c:v>
                  </c:pt>
                  <c:pt idx="105">
                    <c:v>DADRA &amp; NAGAR HAVELI</c:v>
                  </c:pt>
                  <c:pt idx="106">
                    <c:v>DAMAN &amp; DIU</c:v>
                  </c:pt>
                  <c:pt idx="107">
                    <c:v>GOA</c:v>
                  </c:pt>
                  <c:pt idx="108">
                    <c:v>GUJARAT</c:v>
                  </c:pt>
                  <c:pt idx="109">
                    <c:v>HARYANA</c:v>
                  </c:pt>
                  <c:pt idx="110">
                    <c:v>HIMACHAL PRADESH</c:v>
                  </c:pt>
                  <c:pt idx="111">
                    <c:v>JAMMU AND KASHMIR</c:v>
                  </c:pt>
                  <c:pt idx="112">
                    <c:v>JHARKHAND</c:v>
                  </c:pt>
                  <c:pt idx="113">
                    <c:v>KARNATAKA</c:v>
                  </c:pt>
                  <c:pt idx="114">
                    <c:v>KERALA</c:v>
                  </c:pt>
                  <c:pt idx="115">
                    <c:v>LAKSHADWEEP</c:v>
                  </c:pt>
                  <c:pt idx="116">
                    <c:v>MADHYA PRADESH</c:v>
                  </c:pt>
                  <c:pt idx="117">
                    <c:v>MAHARASHTRA</c:v>
                  </c:pt>
                  <c:pt idx="118">
                    <c:v>MANIPUR</c:v>
                  </c:pt>
                  <c:pt idx="119">
                    <c:v>MEGHALAYA</c:v>
                  </c:pt>
                  <c:pt idx="120">
                    <c:v>MIZORAM</c:v>
                  </c:pt>
                  <c:pt idx="121">
                    <c:v>NAGALAND</c:v>
                  </c:pt>
                  <c:pt idx="122">
                    <c:v>ODISHA</c:v>
                  </c:pt>
                  <c:pt idx="123">
                    <c:v>PUDUCHERRY</c:v>
                  </c:pt>
                  <c:pt idx="124">
                    <c:v>PUNJAB</c:v>
                  </c:pt>
                  <c:pt idx="125">
                    <c:v>RAJASTHAN</c:v>
                  </c:pt>
                  <c:pt idx="126">
                    <c:v>SIKKIM</c:v>
                  </c:pt>
                  <c:pt idx="127">
                    <c:v>TAMIL NADU</c:v>
                  </c:pt>
                  <c:pt idx="128">
                    <c:v>TRIPURA</c:v>
                  </c:pt>
                  <c:pt idx="129">
                    <c:v>UTTAR PRADESH</c:v>
                  </c:pt>
                  <c:pt idx="130">
                    <c:v>UTTARAKHAND</c:v>
                  </c:pt>
                  <c:pt idx="131">
                    <c:v>WEST BENGAL</c:v>
                  </c:pt>
                  <c:pt idx="132">
                    <c:v>ANDAMAN AND NICOBAR</c:v>
                  </c:pt>
                  <c:pt idx="133">
                    <c:v>ANDHRA PRADESH</c:v>
                  </c:pt>
                  <c:pt idx="134">
                    <c:v>ARUNACHAL PRADESH</c:v>
                  </c:pt>
                  <c:pt idx="135">
                    <c:v>ASSAM</c:v>
                  </c:pt>
                  <c:pt idx="136">
                    <c:v>BIHAR</c:v>
                  </c:pt>
                  <c:pt idx="137">
                    <c:v>CHHATTISGARH</c:v>
                  </c:pt>
                  <c:pt idx="138">
                    <c:v>DADRA &amp; NAGAR HAVELI</c:v>
                  </c:pt>
                  <c:pt idx="139">
                    <c:v>DAMAN &amp; DIU</c:v>
                  </c:pt>
                  <c:pt idx="140">
                    <c:v>GOA</c:v>
                  </c:pt>
                  <c:pt idx="141">
                    <c:v>GUJARAT</c:v>
                  </c:pt>
                  <c:pt idx="142">
                    <c:v>HARYANA</c:v>
                  </c:pt>
                  <c:pt idx="143">
                    <c:v>HIMACHAL PRADESH</c:v>
                  </c:pt>
                  <c:pt idx="144">
                    <c:v>JAMMU AND KASHMIR</c:v>
                  </c:pt>
                  <c:pt idx="145">
                    <c:v>JHARKHAND</c:v>
                  </c:pt>
                  <c:pt idx="146">
                    <c:v>KARNATAKA</c:v>
                  </c:pt>
                  <c:pt idx="147">
                    <c:v>KERALA</c:v>
                  </c:pt>
                  <c:pt idx="148">
                    <c:v>LAKSHADWEEP</c:v>
                  </c:pt>
                  <c:pt idx="149">
                    <c:v>MADHYA PRADESH</c:v>
                  </c:pt>
                  <c:pt idx="150">
                    <c:v>MAHARASHTRA</c:v>
                  </c:pt>
                  <c:pt idx="151">
                    <c:v>MANIPUR</c:v>
                  </c:pt>
                  <c:pt idx="152">
                    <c:v>MEGHALAYA</c:v>
                  </c:pt>
                  <c:pt idx="153">
                    <c:v>MIZORAM</c:v>
                  </c:pt>
                  <c:pt idx="154">
                    <c:v>NAGALAND</c:v>
                  </c:pt>
                  <c:pt idx="155">
                    <c:v>ODISHA</c:v>
                  </c:pt>
                  <c:pt idx="156">
                    <c:v>PUDUCHERRY</c:v>
                  </c:pt>
                  <c:pt idx="157">
                    <c:v>PUNJAB</c:v>
                  </c:pt>
                  <c:pt idx="158">
                    <c:v>RAJASTHAN</c:v>
                  </c:pt>
                  <c:pt idx="159">
                    <c:v>SIKKIM</c:v>
                  </c:pt>
                  <c:pt idx="160">
                    <c:v>TAMIL NADU</c:v>
                  </c:pt>
                  <c:pt idx="161">
                    <c:v>TRIPURA</c:v>
                  </c:pt>
                  <c:pt idx="162">
                    <c:v>UTTAR PRADESH</c:v>
                  </c:pt>
                  <c:pt idx="163">
                    <c:v>UTTARAKHAND</c:v>
                  </c:pt>
                  <c:pt idx="164">
                    <c:v>WEST BENGAL</c:v>
                  </c:pt>
                  <c:pt idx="165">
                    <c:v>ANDAMAN AND NICOBAR</c:v>
                  </c:pt>
                  <c:pt idx="166">
                    <c:v>ANDHRA PRADESH</c:v>
                  </c:pt>
                  <c:pt idx="167">
                    <c:v>ARUNACHAL PRADESH</c:v>
                  </c:pt>
                  <c:pt idx="168">
                    <c:v>ASSAM</c:v>
                  </c:pt>
                  <c:pt idx="169">
                    <c:v>BIHAR</c:v>
                  </c:pt>
                  <c:pt idx="170">
                    <c:v>CHHATTISGARH</c:v>
                  </c:pt>
                  <c:pt idx="171">
                    <c:v>DADRA &amp; NAGAR HAVELI</c:v>
                  </c:pt>
                  <c:pt idx="172">
                    <c:v>DAMAN &amp; DIU</c:v>
                  </c:pt>
                  <c:pt idx="173">
                    <c:v>GOA</c:v>
                  </c:pt>
                  <c:pt idx="174">
                    <c:v>GUJARAT</c:v>
                  </c:pt>
                  <c:pt idx="175">
                    <c:v>HARYANA</c:v>
                  </c:pt>
                  <c:pt idx="176">
                    <c:v>HIMACHAL PRADESH</c:v>
                  </c:pt>
                  <c:pt idx="177">
                    <c:v>JAMMU AND KASHMIR</c:v>
                  </c:pt>
                  <c:pt idx="178">
                    <c:v>JHARKHAND</c:v>
                  </c:pt>
                  <c:pt idx="179">
                    <c:v>KARNATAKA</c:v>
                  </c:pt>
                  <c:pt idx="180">
                    <c:v>KERALA</c:v>
                  </c:pt>
                  <c:pt idx="181">
                    <c:v>LAKSHADWEEP</c:v>
                  </c:pt>
                  <c:pt idx="182">
                    <c:v>MADHYA PRADESH</c:v>
                  </c:pt>
                  <c:pt idx="183">
                    <c:v>MAHARASHTRA</c:v>
                  </c:pt>
                  <c:pt idx="184">
                    <c:v>MANIPUR</c:v>
                  </c:pt>
                  <c:pt idx="185">
                    <c:v>MEGHALAYA</c:v>
                  </c:pt>
                  <c:pt idx="186">
                    <c:v>MIZORAM</c:v>
                  </c:pt>
                  <c:pt idx="187">
                    <c:v>NAGALAND</c:v>
                  </c:pt>
                  <c:pt idx="188">
                    <c:v>ODISHA</c:v>
                  </c:pt>
                  <c:pt idx="189">
                    <c:v>PUDUCHERRY</c:v>
                  </c:pt>
                  <c:pt idx="190">
                    <c:v>PUNJAB</c:v>
                  </c:pt>
                  <c:pt idx="191">
                    <c:v>RAJASTHAN</c:v>
                  </c:pt>
                  <c:pt idx="192">
                    <c:v>SIKKIM</c:v>
                  </c:pt>
                  <c:pt idx="193">
                    <c:v>TAMIL NADU</c:v>
                  </c:pt>
                  <c:pt idx="194">
                    <c:v>TRIPURA</c:v>
                  </c:pt>
                  <c:pt idx="195">
                    <c:v>UTTAR PRADESH</c:v>
                  </c:pt>
                  <c:pt idx="196">
                    <c:v>UTTARAKHAND</c:v>
                  </c:pt>
                  <c:pt idx="197">
                    <c:v>WEST BENGAL</c:v>
                  </c:pt>
                  <c:pt idx="198">
                    <c:v>ANDAMAN AND NICOBAR</c:v>
                  </c:pt>
                  <c:pt idx="199">
                    <c:v>ANDHRA PRADESH</c:v>
                  </c:pt>
                  <c:pt idx="200">
                    <c:v>ARUNACHAL PRADESH</c:v>
                  </c:pt>
                  <c:pt idx="201">
                    <c:v>ASSAM</c:v>
                  </c:pt>
                  <c:pt idx="202">
                    <c:v>BIHAR</c:v>
                  </c:pt>
                  <c:pt idx="203">
                    <c:v>CHHATTISGARH</c:v>
                  </c:pt>
                  <c:pt idx="204">
                    <c:v>DADRA &amp; NAGAR HAVELI</c:v>
                  </c:pt>
                  <c:pt idx="205">
                    <c:v>DAMAN &amp; DIU</c:v>
                  </c:pt>
                  <c:pt idx="206">
                    <c:v>GOA</c:v>
                  </c:pt>
                  <c:pt idx="207">
                    <c:v>GUJARAT</c:v>
                  </c:pt>
                  <c:pt idx="208">
                    <c:v>HARYANA</c:v>
                  </c:pt>
                  <c:pt idx="209">
                    <c:v>HIMACHAL PRADESH</c:v>
                  </c:pt>
                  <c:pt idx="210">
                    <c:v>JAMMU AND KASHMIR</c:v>
                  </c:pt>
                  <c:pt idx="211">
                    <c:v>JHARKHAND</c:v>
                  </c:pt>
                  <c:pt idx="212">
                    <c:v>KARNATAKA</c:v>
                  </c:pt>
                  <c:pt idx="213">
                    <c:v>KERALA</c:v>
                  </c:pt>
                  <c:pt idx="214">
                    <c:v>LAKSHADWEEP</c:v>
                  </c:pt>
                  <c:pt idx="215">
                    <c:v>MADHYA PRADESH</c:v>
                  </c:pt>
                  <c:pt idx="216">
                    <c:v>MAHARASHTRA</c:v>
                  </c:pt>
                  <c:pt idx="217">
                    <c:v>MANIPUR</c:v>
                  </c:pt>
                  <c:pt idx="218">
                    <c:v>MEGHALAYA</c:v>
                  </c:pt>
                  <c:pt idx="219">
                    <c:v>MIZORAM</c:v>
                  </c:pt>
                  <c:pt idx="220">
                    <c:v>NAGALAND</c:v>
                  </c:pt>
                  <c:pt idx="221">
                    <c:v>ODISHA</c:v>
                  </c:pt>
                  <c:pt idx="222">
                    <c:v>PUDUCHERRY</c:v>
                  </c:pt>
                  <c:pt idx="223">
                    <c:v>PUNJAB</c:v>
                  </c:pt>
                  <c:pt idx="224">
                    <c:v>RAJASTHAN</c:v>
                  </c:pt>
                  <c:pt idx="225">
                    <c:v>SIKKIM</c:v>
                  </c:pt>
                  <c:pt idx="226">
                    <c:v>TAMIL NADU</c:v>
                  </c:pt>
                  <c:pt idx="227">
                    <c:v>TRIPURA</c:v>
                  </c:pt>
                  <c:pt idx="228">
                    <c:v>UTTAR PRADESH</c:v>
                  </c:pt>
                  <c:pt idx="229">
                    <c:v>UTTARAKHAND</c:v>
                  </c:pt>
                  <c:pt idx="230">
                    <c:v>WEST BENGAL</c:v>
                  </c:pt>
                  <c:pt idx="231">
                    <c:v>ANDAMAN AND NICOBAR</c:v>
                  </c:pt>
                  <c:pt idx="232">
                    <c:v>ANDHRA PRADESH</c:v>
                  </c:pt>
                  <c:pt idx="233">
                    <c:v>ARUNACHAL PRADESH</c:v>
                  </c:pt>
                  <c:pt idx="234">
                    <c:v>ASSAM</c:v>
                  </c:pt>
                  <c:pt idx="235">
                    <c:v>BIHAR</c:v>
                  </c:pt>
                  <c:pt idx="236">
                    <c:v>CHHATTISGARH</c:v>
                  </c:pt>
                  <c:pt idx="237">
                    <c:v>DADRA &amp; NAGAR HAVELI</c:v>
                  </c:pt>
                  <c:pt idx="238">
                    <c:v>DAMAN &amp; DIU</c:v>
                  </c:pt>
                  <c:pt idx="239">
                    <c:v>GOA</c:v>
                  </c:pt>
                  <c:pt idx="240">
                    <c:v>GUJARAT</c:v>
                  </c:pt>
                  <c:pt idx="241">
                    <c:v>HARYANA</c:v>
                  </c:pt>
                  <c:pt idx="242">
                    <c:v>HIMACHAL PRADESH</c:v>
                  </c:pt>
                  <c:pt idx="243">
                    <c:v>JAMMU AND KASHMIR</c:v>
                  </c:pt>
                  <c:pt idx="244">
                    <c:v>JHARKHAND</c:v>
                  </c:pt>
                  <c:pt idx="245">
                    <c:v>KARNATAKA</c:v>
                  </c:pt>
                  <c:pt idx="246">
                    <c:v>KERALA</c:v>
                  </c:pt>
                  <c:pt idx="247">
                    <c:v>LAKSHADWEEP</c:v>
                  </c:pt>
                  <c:pt idx="248">
                    <c:v>MADHYA PRADESH</c:v>
                  </c:pt>
                  <c:pt idx="249">
                    <c:v>MAHARASHTRA</c:v>
                  </c:pt>
                  <c:pt idx="250">
                    <c:v>MANIPUR</c:v>
                  </c:pt>
                  <c:pt idx="251">
                    <c:v>MEGHALAYA</c:v>
                  </c:pt>
                  <c:pt idx="252">
                    <c:v>MIZORAM</c:v>
                  </c:pt>
                  <c:pt idx="253">
                    <c:v>NAGALAND</c:v>
                  </c:pt>
                  <c:pt idx="254">
                    <c:v>ODISHA</c:v>
                  </c:pt>
                  <c:pt idx="255">
                    <c:v>PUDUCHERRY</c:v>
                  </c:pt>
                  <c:pt idx="256">
                    <c:v>PUNJAB</c:v>
                  </c:pt>
                  <c:pt idx="257">
                    <c:v>RAJASTHAN</c:v>
                  </c:pt>
                  <c:pt idx="258">
                    <c:v>SIKKIM</c:v>
                  </c:pt>
                  <c:pt idx="259">
                    <c:v>TAMIL NADU</c:v>
                  </c:pt>
                  <c:pt idx="260">
                    <c:v>TRIPURA</c:v>
                  </c:pt>
                  <c:pt idx="261">
                    <c:v>UTTAR PRADESH</c:v>
                  </c:pt>
                  <c:pt idx="262">
                    <c:v>UTTARAKHAND</c:v>
                  </c:pt>
                  <c:pt idx="263">
                    <c:v>WEST BENGAL</c:v>
                  </c:pt>
                  <c:pt idx="264">
                    <c:v>ANDAMAN AND NICOBAR</c:v>
                  </c:pt>
                  <c:pt idx="265">
                    <c:v>ANDHRA PRADESH</c:v>
                  </c:pt>
                  <c:pt idx="266">
                    <c:v>ARUNACHAL PRADESH</c:v>
                  </c:pt>
                  <c:pt idx="267">
                    <c:v>ASSAM</c:v>
                  </c:pt>
                  <c:pt idx="268">
                    <c:v>BIHAR</c:v>
                  </c:pt>
                  <c:pt idx="269">
                    <c:v>CHHATTISGARH</c:v>
                  </c:pt>
                  <c:pt idx="270">
                    <c:v>DADRA &amp; NAGAR HAVELI</c:v>
                  </c:pt>
                  <c:pt idx="271">
                    <c:v>DAMAN &amp; DIU</c:v>
                  </c:pt>
                  <c:pt idx="272">
                    <c:v>GOA</c:v>
                  </c:pt>
                  <c:pt idx="273">
                    <c:v>GUJARAT</c:v>
                  </c:pt>
                  <c:pt idx="274">
                    <c:v>HARYANA</c:v>
                  </c:pt>
                  <c:pt idx="275">
                    <c:v>HIMACHAL PRADESH</c:v>
                  </c:pt>
                  <c:pt idx="276">
                    <c:v>JAMMU AND KASHMIR</c:v>
                  </c:pt>
                  <c:pt idx="277">
                    <c:v>JHARKHAND</c:v>
                  </c:pt>
                  <c:pt idx="278">
                    <c:v>KARNATAKA</c:v>
                  </c:pt>
                  <c:pt idx="279">
                    <c:v>KERALA</c:v>
                  </c:pt>
                  <c:pt idx="280">
                    <c:v>LAKSHADWEEP</c:v>
                  </c:pt>
                  <c:pt idx="281">
                    <c:v>MADHYA PRADESH</c:v>
                  </c:pt>
                  <c:pt idx="282">
                    <c:v>MAHARASHTRA</c:v>
                  </c:pt>
                  <c:pt idx="283">
                    <c:v>MANIPUR</c:v>
                  </c:pt>
                  <c:pt idx="284">
                    <c:v>MEGHALAYA</c:v>
                  </c:pt>
                  <c:pt idx="285">
                    <c:v>MIZORAM</c:v>
                  </c:pt>
                  <c:pt idx="286">
                    <c:v>NAGALAND</c:v>
                  </c:pt>
                  <c:pt idx="287">
                    <c:v>ODISHA</c:v>
                  </c:pt>
                  <c:pt idx="288">
                    <c:v>PUDUCHERRY</c:v>
                  </c:pt>
                  <c:pt idx="289">
                    <c:v>PUNJAB</c:v>
                  </c:pt>
                  <c:pt idx="290">
                    <c:v>RAJASTHAN</c:v>
                  </c:pt>
                  <c:pt idx="291">
                    <c:v>SIKKIM</c:v>
                  </c:pt>
                  <c:pt idx="292">
                    <c:v>TAMIL NADU</c:v>
                  </c:pt>
                  <c:pt idx="293">
                    <c:v>TRIPURA</c:v>
                  </c:pt>
                  <c:pt idx="294">
                    <c:v>UTTAR PRADESH</c:v>
                  </c:pt>
                  <c:pt idx="295">
                    <c:v>UTTARAKHAND</c:v>
                  </c:pt>
                  <c:pt idx="296">
                    <c:v>WEST BENGAL</c:v>
                  </c:pt>
                  <c:pt idx="297">
                    <c:v>ANDAMAN AND NICOBAR</c:v>
                  </c:pt>
                  <c:pt idx="298">
                    <c:v>ANDHRA PRADESH</c:v>
                  </c:pt>
                  <c:pt idx="299">
                    <c:v>ARUNACHAL PRADESH</c:v>
                  </c:pt>
                  <c:pt idx="300">
                    <c:v>ASSAM</c:v>
                  </c:pt>
                  <c:pt idx="301">
                    <c:v>BIHAR</c:v>
                  </c:pt>
                  <c:pt idx="302">
                    <c:v>CHHATTISGARH</c:v>
                  </c:pt>
                  <c:pt idx="303">
                    <c:v>DADRA &amp; NAGAR HAVELI</c:v>
                  </c:pt>
                  <c:pt idx="304">
                    <c:v>DAMAN &amp; DIU</c:v>
                  </c:pt>
                  <c:pt idx="305">
                    <c:v>GOA</c:v>
                  </c:pt>
                  <c:pt idx="306">
                    <c:v>GUJARAT</c:v>
                  </c:pt>
                  <c:pt idx="307">
                    <c:v>HARYANA</c:v>
                  </c:pt>
                  <c:pt idx="308">
                    <c:v>HIMACHAL PRADESH</c:v>
                  </c:pt>
                  <c:pt idx="309">
                    <c:v>JAMMU AND KASHMIR</c:v>
                  </c:pt>
                  <c:pt idx="310">
                    <c:v>JHARKHAND</c:v>
                  </c:pt>
                  <c:pt idx="311">
                    <c:v>KARNATAKA</c:v>
                  </c:pt>
                  <c:pt idx="312">
                    <c:v>KERALA</c:v>
                  </c:pt>
                  <c:pt idx="313">
                    <c:v>LAKSHADWEEP</c:v>
                  </c:pt>
                  <c:pt idx="314">
                    <c:v>MADHYA PRADESH</c:v>
                  </c:pt>
                  <c:pt idx="315">
                    <c:v>MAHARASHTRA</c:v>
                  </c:pt>
                  <c:pt idx="316">
                    <c:v>MANIPUR</c:v>
                  </c:pt>
                  <c:pt idx="317">
                    <c:v>MEGHALAYA</c:v>
                  </c:pt>
                  <c:pt idx="318">
                    <c:v>MIZORAM</c:v>
                  </c:pt>
                  <c:pt idx="319">
                    <c:v>NAGALAND</c:v>
                  </c:pt>
                  <c:pt idx="320">
                    <c:v>ODISHA</c:v>
                  </c:pt>
                  <c:pt idx="321">
                    <c:v>PUDUCHERRY</c:v>
                  </c:pt>
                  <c:pt idx="322">
                    <c:v>PUNJAB</c:v>
                  </c:pt>
                  <c:pt idx="323">
                    <c:v>RAJASTHAN</c:v>
                  </c:pt>
                  <c:pt idx="324">
                    <c:v>SIKKIM</c:v>
                  </c:pt>
                  <c:pt idx="325">
                    <c:v>TAMIL NADU</c:v>
                  </c:pt>
                  <c:pt idx="326">
                    <c:v>TRIPURA</c:v>
                  </c:pt>
                  <c:pt idx="327">
                    <c:v>UTTAR PRADESH</c:v>
                  </c:pt>
                  <c:pt idx="328">
                    <c:v>UTTARAKHAND</c:v>
                  </c:pt>
                  <c:pt idx="329">
                    <c:v>WEST BENGAL</c:v>
                  </c:pt>
                </c:lvl>
                <c:lvl>
                  <c:pt idx="0">
                    <c:v>2011</c:v>
                  </c:pt>
                  <c:pt idx="33">
                    <c:v>2012</c:v>
                  </c:pt>
                  <c:pt idx="66">
                    <c:v>2013</c:v>
                  </c:pt>
                  <c:pt idx="99">
                    <c:v>2014</c:v>
                  </c:pt>
                  <c:pt idx="132">
                    <c:v>2015</c:v>
                  </c:pt>
                  <c:pt idx="165">
                    <c:v>2016</c:v>
                  </c:pt>
                  <c:pt idx="198">
                    <c:v>2017</c:v>
                  </c:pt>
                  <c:pt idx="231">
                    <c:v>2018</c:v>
                  </c:pt>
                  <c:pt idx="264">
                    <c:v>2019</c:v>
                  </c:pt>
                  <c:pt idx="297">
                    <c:v>2020</c:v>
                  </c:pt>
                </c:lvl>
              </c:multiLvlStrCache>
            </c:multiLvlStrRef>
          </c:cat>
          <c:val>
            <c:numRef>
              <c:f>OBJ_5!$B$4:$B$344</c:f>
              <c:numCache>
                <c:formatCode>General</c:formatCode>
                <c:ptCount val="330"/>
                <c:pt idx="0">
                  <c:v>54.176568295004927</c:v>
                </c:pt>
                <c:pt idx="1">
                  <c:v>43.837839555530685</c:v>
                </c:pt>
                <c:pt idx="2">
                  <c:v>92.905385525293056</c:v>
                </c:pt>
                <c:pt idx="3">
                  <c:v>75.741855922673182</c:v>
                </c:pt>
                <c:pt idx="4">
                  <c:v>100</c:v>
                </c:pt>
                <c:pt idx="5">
                  <c:v>69.712505746537261</c:v>
                </c:pt>
                <c:pt idx="6">
                  <c:v>100</c:v>
                </c:pt>
                <c:pt idx="7">
                  <c:v>100</c:v>
                </c:pt>
                <c:pt idx="8">
                  <c:v>26.470098189376344</c:v>
                </c:pt>
                <c:pt idx="9">
                  <c:v>57.082279759146068</c:v>
                </c:pt>
                <c:pt idx="10">
                  <c:v>65.503626143289026</c:v>
                </c:pt>
                <c:pt idx="11">
                  <c:v>42.948623555639948</c:v>
                </c:pt>
                <c:pt idx="12">
                  <c:v>80.369498781604548</c:v>
                </c:pt>
                <c:pt idx="13">
                  <c:v>68.40368482713977</c:v>
                </c:pt>
                <c:pt idx="14">
                  <c:v>53.262409849561976</c:v>
                </c:pt>
                <c:pt idx="15">
                  <c:v>7.0411178026448846</c:v>
                </c:pt>
                <c:pt idx="16">
                  <c:v>60.333721522672683</c:v>
                </c:pt>
                <c:pt idx="17">
                  <c:v>60.318433834443503</c:v>
                </c:pt>
                <c:pt idx="18">
                  <c:v>56.459098992614457</c:v>
                </c:pt>
                <c:pt idx="19">
                  <c:v>69.021238459445868</c:v>
                </c:pt>
                <c:pt idx="20">
                  <c:v>55.68417888525655</c:v>
                </c:pt>
                <c:pt idx="21">
                  <c:v>75.231308085418448</c:v>
                </c:pt>
                <c:pt idx="22">
                  <c:v>74.764684790004594</c:v>
                </c:pt>
                <c:pt idx="23">
                  <c:v>64.079527633552999</c:v>
                </c:pt>
                <c:pt idx="24">
                  <c:v>20.639904771636424</c:v>
                </c:pt>
                <c:pt idx="25">
                  <c:v>58.786991478522623</c:v>
                </c:pt>
                <c:pt idx="26">
                  <c:v>32.348554725798635</c:v>
                </c:pt>
                <c:pt idx="27">
                  <c:v>58.007161400054642</c:v>
                </c:pt>
                <c:pt idx="28">
                  <c:v>25.116670614013969</c:v>
                </c:pt>
                <c:pt idx="29">
                  <c:v>81.180523699174756</c:v>
                </c:pt>
                <c:pt idx="30">
                  <c:v>84.55795448271553</c:v>
                </c:pt>
                <c:pt idx="31">
                  <c:v>61.281512081074574</c:v>
                </c:pt>
                <c:pt idx="32">
                  <c:v>66.805027738425636</c:v>
                </c:pt>
                <c:pt idx="33">
                  <c:v>59.743995443176232</c:v>
                </c:pt>
                <c:pt idx="34">
                  <c:v>43.342580899209487</c:v>
                </c:pt>
                <c:pt idx="35">
                  <c:v>71.885508057464648</c:v>
                </c:pt>
                <c:pt idx="36">
                  <c:v>74.615873698875561</c:v>
                </c:pt>
                <c:pt idx="37">
                  <c:v>68.360849050925992</c:v>
                </c:pt>
                <c:pt idx="38">
                  <c:v>53.518485911748748</c:v>
                </c:pt>
                <c:pt idx="39">
                  <c:v>100</c:v>
                </c:pt>
                <c:pt idx="40">
                  <c:v>100</c:v>
                </c:pt>
                <c:pt idx="41">
                  <c:v>24.480081780724177</c:v>
                </c:pt>
                <c:pt idx="42">
                  <c:v>59.509986768331139</c:v>
                </c:pt>
                <c:pt idx="43">
                  <c:v>63.37854549558093</c:v>
                </c:pt>
                <c:pt idx="44">
                  <c:v>41.441492357332557</c:v>
                </c:pt>
                <c:pt idx="45">
                  <c:v>78.757701296357155</c:v>
                </c:pt>
                <c:pt idx="46">
                  <c:v>67.182871909900967</c:v>
                </c:pt>
                <c:pt idx="47">
                  <c:v>53.280154832389172</c:v>
                </c:pt>
                <c:pt idx="48">
                  <c:v>6.8978066867769057</c:v>
                </c:pt>
                <c:pt idx="49">
                  <c:v>70.45035068290882</c:v>
                </c:pt>
                <c:pt idx="50">
                  <c:v>60.064172203215577</c:v>
                </c:pt>
                <c:pt idx="51">
                  <c:v>56.724109282597936</c:v>
                </c:pt>
                <c:pt idx="52">
                  <c:v>64.898631647483356</c:v>
                </c:pt>
                <c:pt idx="53">
                  <c:v>55.243652991498962</c:v>
                </c:pt>
                <c:pt idx="54">
                  <c:v>73.979204367777882</c:v>
                </c:pt>
                <c:pt idx="55">
                  <c:v>73.492673516382098</c:v>
                </c:pt>
                <c:pt idx="56">
                  <c:v>67.718859754988912</c:v>
                </c:pt>
                <c:pt idx="57">
                  <c:v>16.032401509198166</c:v>
                </c:pt>
                <c:pt idx="58">
                  <c:v>55.964665776538716</c:v>
                </c:pt>
                <c:pt idx="59">
                  <c:v>31.627202657849384</c:v>
                </c:pt>
                <c:pt idx="60">
                  <c:v>57.436001255215487</c:v>
                </c:pt>
                <c:pt idx="61">
                  <c:v>24.530390382569333</c:v>
                </c:pt>
                <c:pt idx="62">
                  <c:v>59.439044579092524</c:v>
                </c:pt>
                <c:pt idx="63">
                  <c:v>81.100220064958322</c:v>
                </c:pt>
                <c:pt idx="64">
                  <c:v>60.909855236886536</c:v>
                </c:pt>
                <c:pt idx="65">
                  <c:v>65.483837521382824</c:v>
                </c:pt>
                <c:pt idx="66">
                  <c:v>52.868027598413818</c:v>
                </c:pt>
                <c:pt idx="67">
                  <c:v>42.806547672195194</c:v>
                </c:pt>
                <c:pt idx="68">
                  <c:v>68.925240220285346</c:v>
                </c:pt>
                <c:pt idx="69">
                  <c:v>73.761429166779934</c:v>
                </c:pt>
                <c:pt idx="70">
                  <c:v>64.8279672203535</c:v>
                </c:pt>
                <c:pt idx="71">
                  <c:v>52.037237226047047</c:v>
                </c:pt>
                <c:pt idx="72">
                  <c:v>100</c:v>
                </c:pt>
                <c:pt idx="73">
                  <c:v>100</c:v>
                </c:pt>
                <c:pt idx="74">
                  <c:v>27.518326952478041</c:v>
                </c:pt>
                <c:pt idx="75">
                  <c:v>59.64847980522277</c:v>
                </c:pt>
                <c:pt idx="76">
                  <c:v>61.58910426838392</c:v>
                </c:pt>
                <c:pt idx="77">
                  <c:v>40.819185658867099</c:v>
                </c:pt>
                <c:pt idx="78">
                  <c:v>76.508108905499952</c:v>
                </c:pt>
                <c:pt idx="79">
                  <c:v>66.670908824798602</c:v>
                </c:pt>
                <c:pt idx="80">
                  <c:v>52.871417056917593</c:v>
                </c:pt>
                <c:pt idx="81">
                  <c:v>6.6437273248648614</c:v>
                </c:pt>
                <c:pt idx="82">
                  <c:v>77.500692712662783</c:v>
                </c:pt>
                <c:pt idx="83">
                  <c:v>60.027112924987463</c:v>
                </c:pt>
                <c:pt idx="84">
                  <c:v>57.756673005885027</c:v>
                </c:pt>
                <c:pt idx="85">
                  <c:v>63.397226373996723</c:v>
                </c:pt>
                <c:pt idx="86">
                  <c:v>55.39166755304251</c:v>
                </c:pt>
                <c:pt idx="87">
                  <c:v>70.194847867048978</c:v>
                </c:pt>
                <c:pt idx="88">
                  <c:v>71.02045649713817</c:v>
                </c:pt>
                <c:pt idx="89">
                  <c:v>70.912230346480143</c:v>
                </c:pt>
                <c:pt idx="90">
                  <c:v>14.596726048847877</c:v>
                </c:pt>
                <c:pt idx="91">
                  <c:v>52.03452883584999</c:v>
                </c:pt>
                <c:pt idx="92">
                  <c:v>32.419159971745593</c:v>
                </c:pt>
                <c:pt idx="93">
                  <c:v>56.730858902654361</c:v>
                </c:pt>
                <c:pt idx="94">
                  <c:v>15.071660232598081</c:v>
                </c:pt>
                <c:pt idx="95">
                  <c:v>53.863368797041225</c:v>
                </c:pt>
                <c:pt idx="96">
                  <c:v>78.287323611988427</c:v>
                </c:pt>
                <c:pt idx="97">
                  <c:v>60.766217931793385</c:v>
                </c:pt>
                <c:pt idx="98">
                  <c:v>63.706621062362323</c:v>
                </c:pt>
                <c:pt idx="99">
                  <c:v>51.739290135942042</c:v>
                </c:pt>
                <c:pt idx="100">
                  <c:v>41.43192120373859</c:v>
                </c:pt>
                <c:pt idx="101">
                  <c:v>67.454118564380906</c:v>
                </c:pt>
                <c:pt idx="102">
                  <c:v>69.485019745362962</c:v>
                </c:pt>
                <c:pt idx="103">
                  <c:v>62.724880170242315</c:v>
                </c:pt>
                <c:pt idx="104">
                  <c:v>51.921894921208562</c:v>
                </c:pt>
                <c:pt idx="105">
                  <c:v>100</c:v>
                </c:pt>
                <c:pt idx="106">
                  <c:v>100</c:v>
                </c:pt>
                <c:pt idx="107">
                  <c:v>27.739349591721911</c:v>
                </c:pt>
                <c:pt idx="108">
                  <c:v>58.280441240745347</c:v>
                </c:pt>
                <c:pt idx="109">
                  <c:v>61.015548763040655</c:v>
                </c:pt>
                <c:pt idx="110">
                  <c:v>40.877675186692066</c:v>
                </c:pt>
                <c:pt idx="111">
                  <c:v>75.092768125653834</c:v>
                </c:pt>
                <c:pt idx="112">
                  <c:v>67.527358586637078</c:v>
                </c:pt>
                <c:pt idx="113">
                  <c:v>52.67301859023744</c:v>
                </c:pt>
                <c:pt idx="114">
                  <c:v>7.6987508459716683</c:v>
                </c:pt>
                <c:pt idx="115">
                  <c:v>62.52893749501078</c:v>
                </c:pt>
                <c:pt idx="116">
                  <c:v>58.641455214366275</c:v>
                </c:pt>
                <c:pt idx="117">
                  <c:v>58.113713555655018</c:v>
                </c:pt>
                <c:pt idx="118">
                  <c:v>62.224270349470935</c:v>
                </c:pt>
                <c:pt idx="119">
                  <c:v>54.835357314745202</c:v>
                </c:pt>
                <c:pt idx="120">
                  <c:v>58.919210510311558</c:v>
                </c:pt>
                <c:pt idx="121">
                  <c:v>70.28757898001173</c:v>
                </c:pt>
                <c:pt idx="122">
                  <c:v>70.209834453907973</c:v>
                </c:pt>
                <c:pt idx="123">
                  <c:v>14.294108381495498</c:v>
                </c:pt>
                <c:pt idx="124">
                  <c:v>49.349000866951798</c:v>
                </c:pt>
                <c:pt idx="125">
                  <c:v>31.416077866021741</c:v>
                </c:pt>
                <c:pt idx="126">
                  <c:v>54.826097865890986</c:v>
                </c:pt>
                <c:pt idx="127">
                  <c:v>14.74303958459382</c:v>
                </c:pt>
                <c:pt idx="128">
                  <c:v>51.468506730793273</c:v>
                </c:pt>
                <c:pt idx="129">
                  <c:v>75.279942046548513</c:v>
                </c:pt>
                <c:pt idx="130">
                  <c:v>56.575607957478255</c:v>
                </c:pt>
                <c:pt idx="131">
                  <c:v>59.661318110701984</c:v>
                </c:pt>
                <c:pt idx="132">
                  <c:v>47.120098655385171</c:v>
                </c:pt>
                <c:pt idx="133">
                  <c:v>42.280009958535445</c:v>
                </c:pt>
                <c:pt idx="134">
                  <c:v>66.996723256006277</c:v>
                </c:pt>
                <c:pt idx="135">
                  <c:v>66.029102551412095</c:v>
                </c:pt>
                <c:pt idx="136">
                  <c:v>60.414097779902306</c:v>
                </c:pt>
                <c:pt idx="137">
                  <c:v>51.346679072432316</c:v>
                </c:pt>
                <c:pt idx="138">
                  <c:v>100</c:v>
                </c:pt>
                <c:pt idx="139">
                  <c:v>100</c:v>
                </c:pt>
                <c:pt idx="140">
                  <c:v>31.732625854834971</c:v>
                </c:pt>
                <c:pt idx="141">
                  <c:v>53.363209430359902</c:v>
                </c:pt>
                <c:pt idx="142">
                  <c:v>58.58626587342625</c:v>
                </c:pt>
                <c:pt idx="143">
                  <c:v>40.266538197861877</c:v>
                </c:pt>
                <c:pt idx="144">
                  <c:v>75.478147593290771</c:v>
                </c:pt>
                <c:pt idx="145">
                  <c:v>66.816752967568831</c:v>
                </c:pt>
                <c:pt idx="146">
                  <c:v>52.48952124386085</c:v>
                </c:pt>
                <c:pt idx="147">
                  <c:v>8.8358180901314274</c:v>
                </c:pt>
                <c:pt idx="148">
                  <c:v>72.241218526577555</c:v>
                </c:pt>
                <c:pt idx="149">
                  <c:v>58.293065328393617</c:v>
                </c:pt>
                <c:pt idx="150">
                  <c:v>57.517163092210204</c:v>
                </c:pt>
                <c:pt idx="151">
                  <c:v>62.125571303829688</c:v>
                </c:pt>
                <c:pt idx="152">
                  <c:v>52.636589805227231</c:v>
                </c:pt>
                <c:pt idx="153">
                  <c:v>62.097989300970212</c:v>
                </c:pt>
                <c:pt idx="154">
                  <c:v>69.13024484096988</c:v>
                </c:pt>
                <c:pt idx="155">
                  <c:v>65.401618145210549</c:v>
                </c:pt>
                <c:pt idx="156">
                  <c:v>14.603400730148493</c:v>
                </c:pt>
                <c:pt idx="157">
                  <c:v>47.130117197420425</c:v>
                </c:pt>
                <c:pt idx="158">
                  <c:v>30.905057497412404</c:v>
                </c:pt>
                <c:pt idx="159">
                  <c:v>54.114564248003006</c:v>
                </c:pt>
                <c:pt idx="160">
                  <c:v>14.507751087333753</c:v>
                </c:pt>
                <c:pt idx="161">
                  <c:v>50.898788025957217</c:v>
                </c:pt>
                <c:pt idx="162">
                  <c:v>71.384159589137496</c:v>
                </c:pt>
                <c:pt idx="163">
                  <c:v>53.723466794430351</c:v>
                </c:pt>
                <c:pt idx="164">
                  <c:v>54.393939025970283</c:v>
                </c:pt>
                <c:pt idx="165">
                  <c:v>48.623874639555346</c:v>
                </c:pt>
                <c:pt idx="166">
                  <c:v>42.288763466101884</c:v>
                </c:pt>
                <c:pt idx="167">
                  <c:v>63.185256839146788</c:v>
                </c:pt>
                <c:pt idx="168">
                  <c:v>63.370127009619402</c:v>
                </c:pt>
                <c:pt idx="169">
                  <c:v>56.001809023142364</c:v>
                </c:pt>
                <c:pt idx="170">
                  <c:v>51.306272923981105</c:v>
                </c:pt>
                <c:pt idx="171">
                  <c:v>100</c:v>
                </c:pt>
                <c:pt idx="172">
                  <c:v>100</c:v>
                </c:pt>
                <c:pt idx="173">
                  <c:v>22.360306442213208</c:v>
                </c:pt>
                <c:pt idx="174">
                  <c:v>54.317370790533587</c:v>
                </c:pt>
                <c:pt idx="175">
                  <c:v>58.272004395197442</c:v>
                </c:pt>
                <c:pt idx="176">
                  <c:v>40.198975285694225</c:v>
                </c:pt>
                <c:pt idx="177">
                  <c:v>75.04214274092368</c:v>
                </c:pt>
                <c:pt idx="178">
                  <c:v>64.097155019916698</c:v>
                </c:pt>
                <c:pt idx="179">
                  <c:v>52.499402178631286</c:v>
                </c:pt>
                <c:pt idx="180">
                  <c:v>8.9167192553936108</c:v>
                </c:pt>
                <c:pt idx="181">
                  <c:v>100</c:v>
                </c:pt>
                <c:pt idx="182">
                  <c:v>60.806290612922638</c:v>
                </c:pt>
                <c:pt idx="183">
                  <c:v>57.480586124168539</c:v>
                </c:pt>
                <c:pt idx="184">
                  <c:v>61.172907503822884</c:v>
                </c:pt>
                <c:pt idx="185">
                  <c:v>51.612642597097881</c:v>
                </c:pt>
                <c:pt idx="186">
                  <c:v>64.415042104245828</c:v>
                </c:pt>
                <c:pt idx="187">
                  <c:v>70.390348018949211</c:v>
                </c:pt>
                <c:pt idx="188">
                  <c:v>63.234128980493288</c:v>
                </c:pt>
                <c:pt idx="189">
                  <c:v>14.210252756611069</c:v>
                </c:pt>
                <c:pt idx="190">
                  <c:v>44.935848752207811</c:v>
                </c:pt>
                <c:pt idx="191">
                  <c:v>32.556836253870912</c:v>
                </c:pt>
                <c:pt idx="192">
                  <c:v>53.678713471019066</c:v>
                </c:pt>
                <c:pt idx="193">
                  <c:v>13.883654848204758</c:v>
                </c:pt>
                <c:pt idx="194">
                  <c:v>52.047381684650937</c:v>
                </c:pt>
                <c:pt idx="195">
                  <c:v>68.253343175592406</c:v>
                </c:pt>
                <c:pt idx="196">
                  <c:v>50.603901842850959</c:v>
                </c:pt>
                <c:pt idx="197">
                  <c:v>52.578084491267262</c:v>
                </c:pt>
                <c:pt idx="198">
                  <c:v>44.396326170241629</c:v>
                </c:pt>
                <c:pt idx="199">
                  <c:v>40.898211509774832</c:v>
                </c:pt>
                <c:pt idx="200">
                  <c:v>61.168984240530364</c:v>
                </c:pt>
                <c:pt idx="201">
                  <c:v>61.103040347386276</c:v>
                </c:pt>
                <c:pt idx="202">
                  <c:v>53.597903555469642</c:v>
                </c:pt>
                <c:pt idx="203">
                  <c:v>50.873095632972827</c:v>
                </c:pt>
                <c:pt idx="204">
                  <c:v>100</c:v>
                </c:pt>
                <c:pt idx="205">
                  <c:v>100</c:v>
                </c:pt>
                <c:pt idx="206">
                  <c:v>21.804880009891079</c:v>
                </c:pt>
                <c:pt idx="207">
                  <c:v>57.335888183031102</c:v>
                </c:pt>
                <c:pt idx="208">
                  <c:v>56.49141767037721</c:v>
                </c:pt>
                <c:pt idx="209">
                  <c:v>39.688068592738482</c:v>
                </c:pt>
                <c:pt idx="210">
                  <c:v>73.487585409001625</c:v>
                </c:pt>
                <c:pt idx="211">
                  <c:v>62.706034523951104</c:v>
                </c:pt>
                <c:pt idx="212">
                  <c:v>52.515653017281601</c:v>
                </c:pt>
                <c:pt idx="213">
                  <c:v>9.0917572243261429</c:v>
                </c:pt>
                <c:pt idx="214">
                  <c:v>79.837205358656945</c:v>
                </c:pt>
                <c:pt idx="215">
                  <c:v>64.129956550879541</c:v>
                </c:pt>
                <c:pt idx="216">
                  <c:v>58.090493916660876</c:v>
                </c:pt>
                <c:pt idx="217">
                  <c:v>57.165443271366385</c:v>
                </c:pt>
                <c:pt idx="218">
                  <c:v>50.256450186155114</c:v>
                </c:pt>
                <c:pt idx="219">
                  <c:v>65.352579588940031</c:v>
                </c:pt>
                <c:pt idx="220">
                  <c:v>70.371727362738</c:v>
                </c:pt>
                <c:pt idx="221">
                  <c:v>60.536952852704239</c:v>
                </c:pt>
                <c:pt idx="222">
                  <c:v>13.634936064208581</c:v>
                </c:pt>
                <c:pt idx="223">
                  <c:v>40.861673061082328</c:v>
                </c:pt>
                <c:pt idx="224">
                  <c:v>34.478389052265101</c:v>
                </c:pt>
                <c:pt idx="225">
                  <c:v>53.072834205766284</c:v>
                </c:pt>
                <c:pt idx="226">
                  <c:v>14.438488160832902</c:v>
                </c:pt>
                <c:pt idx="227">
                  <c:v>54.05084536236307</c:v>
                </c:pt>
                <c:pt idx="228">
                  <c:v>66.591764471591247</c:v>
                </c:pt>
                <c:pt idx="229">
                  <c:v>49.210467166287465</c:v>
                </c:pt>
                <c:pt idx="230">
                  <c:v>50.319601644061777</c:v>
                </c:pt>
                <c:pt idx="231">
                  <c:v>57.906575153611719</c:v>
                </c:pt>
                <c:pt idx="232">
                  <c:v>40.72191405383797</c:v>
                </c:pt>
                <c:pt idx="233">
                  <c:v>57.825644159082799</c:v>
                </c:pt>
                <c:pt idx="234">
                  <c:v>59.459316162950877</c:v>
                </c:pt>
                <c:pt idx="235">
                  <c:v>48.365599716874698</c:v>
                </c:pt>
                <c:pt idx="236">
                  <c:v>50.807138919942048</c:v>
                </c:pt>
                <c:pt idx="237">
                  <c:v>100</c:v>
                </c:pt>
                <c:pt idx="238">
                  <c:v>100</c:v>
                </c:pt>
                <c:pt idx="239">
                  <c:v>33.149478040308161</c:v>
                </c:pt>
                <c:pt idx="240">
                  <c:v>55.143508485144231</c:v>
                </c:pt>
                <c:pt idx="241">
                  <c:v>55.083639702653208</c:v>
                </c:pt>
                <c:pt idx="242">
                  <c:v>38.06421099150554</c:v>
                </c:pt>
                <c:pt idx="243">
                  <c:v>72.161974515548437</c:v>
                </c:pt>
                <c:pt idx="244">
                  <c:v>60.931148344099476</c:v>
                </c:pt>
                <c:pt idx="245">
                  <c:v>51.362462230727104</c:v>
                </c:pt>
                <c:pt idx="246">
                  <c:v>9.7309950546176491</c:v>
                </c:pt>
                <c:pt idx="247">
                  <c:v>62.582422989863204</c:v>
                </c:pt>
                <c:pt idx="248">
                  <c:v>65.39206974406585</c:v>
                </c:pt>
                <c:pt idx="249">
                  <c:v>57.194013480166859</c:v>
                </c:pt>
                <c:pt idx="250">
                  <c:v>55.636760709633101</c:v>
                </c:pt>
                <c:pt idx="251">
                  <c:v>48.147316497896249</c:v>
                </c:pt>
                <c:pt idx="252">
                  <c:v>62.376719950958766</c:v>
                </c:pt>
                <c:pt idx="253">
                  <c:v>68.147675448336059</c:v>
                </c:pt>
                <c:pt idx="254">
                  <c:v>60.080167806487673</c:v>
                </c:pt>
                <c:pt idx="255">
                  <c:v>12.35823551576074</c:v>
                </c:pt>
                <c:pt idx="256">
                  <c:v>41.239933511692243</c:v>
                </c:pt>
                <c:pt idx="257">
                  <c:v>33.332579043727648</c:v>
                </c:pt>
                <c:pt idx="258">
                  <c:v>50.701144474658079</c:v>
                </c:pt>
                <c:pt idx="259">
                  <c:v>14.730390454390239</c:v>
                </c:pt>
                <c:pt idx="260">
                  <c:v>54.272296631980531</c:v>
                </c:pt>
                <c:pt idx="261">
                  <c:v>67.678709659161228</c:v>
                </c:pt>
                <c:pt idx="262">
                  <c:v>48.059879119670171</c:v>
                </c:pt>
                <c:pt idx="263">
                  <c:v>50.120901830145392</c:v>
                </c:pt>
                <c:pt idx="264">
                  <c:v>50.183296000918318</c:v>
                </c:pt>
                <c:pt idx="265">
                  <c:v>40.634093946420919</c:v>
                </c:pt>
                <c:pt idx="266">
                  <c:v>57.332148950708302</c:v>
                </c:pt>
                <c:pt idx="267">
                  <c:v>58.267373712503456</c:v>
                </c:pt>
                <c:pt idx="268">
                  <c:v>45.221542450892493</c:v>
                </c:pt>
                <c:pt idx="269">
                  <c:v>50.183031238379101</c:v>
                </c:pt>
                <c:pt idx="270">
                  <c:v>100</c:v>
                </c:pt>
                <c:pt idx="271">
                  <c:v>100</c:v>
                </c:pt>
                <c:pt idx="272">
                  <c:v>24.496698514283196</c:v>
                </c:pt>
                <c:pt idx="273">
                  <c:v>54.390657630402586</c:v>
                </c:pt>
                <c:pt idx="274">
                  <c:v>53.377364407520091</c:v>
                </c:pt>
                <c:pt idx="275">
                  <c:v>37.81170040366024</c:v>
                </c:pt>
                <c:pt idx="276">
                  <c:v>71.365686841917736</c:v>
                </c:pt>
                <c:pt idx="277">
                  <c:v>58.75902008558888</c:v>
                </c:pt>
                <c:pt idx="278">
                  <c:v>51.129247444168989</c:v>
                </c:pt>
                <c:pt idx="279">
                  <c:v>10.021363313683979</c:v>
                </c:pt>
                <c:pt idx="280">
                  <c:v>88.609637998616563</c:v>
                </c:pt>
                <c:pt idx="281">
                  <c:v>64.184616576330413</c:v>
                </c:pt>
                <c:pt idx="282">
                  <c:v>57.97116382709283</c:v>
                </c:pt>
                <c:pt idx="283">
                  <c:v>52.363307808009168</c:v>
                </c:pt>
                <c:pt idx="284">
                  <c:v>48.346644889139625</c:v>
                </c:pt>
                <c:pt idx="285">
                  <c:v>49.580184900288394</c:v>
                </c:pt>
                <c:pt idx="286">
                  <c:v>64.966125874930427</c:v>
                </c:pt>
                <c:pt idx="287">
                  <c:v>58.089556986409548</c:v>
                </c:pt>
                <c:pt idx="288">
                  <c:v>13.224325783964744</c:v>
                </c:pt>
                <c:pt idx="289">
                  <c:v>41.972291275582158</c:v>
                </c:pt>
                <c:pt idx="290">
                  <c:v>32.32617710958673</c:v>
                </c:pt>
                <c:pt idx="291">
                  <c:v>50.015042894698162</c:v>
                </c:pt>
                <c:pt idx="292">
                  <c:v>13.881456831051175</c:v>
                </c:pt>
                <c:pt idx="293">
                  <c:v>53.26134371760071</c:v>
                </c:pt>
                <c:pt idx="294">
                  <c:v>67.983098827665714</c:v>
                </c:pt>
                <c:pt idx="295">
                  <c:v>46.983050586362651</c:v>
                </c:pt>
                <c:pt idx="296">
                  <c:v>50.175125563606279</c:v>
                </c:pt>
                <c:pt idx="297">
                  <c:v>48.504959675282997</c:v>
                </c:pt>
                <c:pt idx="298">
                  <c:v>43.191306764922892</c:v>
                </c:pt>
                <c:pt idx="299">
                  <c:v>56.598844862438582</c:v>
                </c:pt>
                <c:pt idx="300">
                  <c:v>55.37395933076661</c:v>
                </c:pt>
                <c:pt idx="301">
                  <c:v>47.001640405979707</c:v>
                </c:pt>
                <c:pt idx="302">
                  <c:v>50.235868391039226</c:v>
                </c:pt>
                <c:pt idx="303">
                  <c:v>100</c:v>
                </c:pt>
                <c:pt idx="304">
                  <c:v>100</c:v>
                </c:pt>
                <c:pt idx="305">
                  <c:v>23.342724550543217</c:v>
                </c:pt>
                <c:pt idx="306">
                  <c:v>52.910084932525855</c:v>
                </c:pt>
                <c:pt idx="307">
                  <c:v>52.844877954600449</c:v>
                </c:pt>
                <c:pt idx="308">
                  <c:v>39.603647713323682</c:v>
                </c:pt>
                <c:pt idx="309">
                  <c:v>73.417083939556036</c:v>
                </c:pt>
                <c:pt idx="310">
                  <c:v>57.569271099180497</c:v>
                </c:pt>
                <c:pt idx="311">
                  <c:v>50.98099767391907</c:v>
                </c:pt>
                <c:pt idx="312">
                  <c:v>9.7376152591457998</c:v>
                </c:pt>
                <c:pt idx="313">
                  <c:v>85.769066893907109</c:v>
                </c:pt>
                <c:pt idx="314">
                  <c:v>61.533052180277984</c:v>
                </c:pt>
                <c:pt idx="315">
                  <c:v>59.055965835469657</c:v>
                </c:pt>
                <c:pt idx="316">
                  <c:v>49.115059240679187</c:v>
                </c:pt>
                <c:pt idx="317">
                  <c:v>47.652973610921471</c:v>
                </c:pt>
                <c:pt idx="318">
                  <c:v>44.519013578294732</c:v>
                </c:pt>
                <c:pt idx="319">
                  <c:v>64.096928664303221</c:v>
                </c:pt>
                <c:pt idx="320">
                  <c:v>57.267293905957224</c:v>
                </c:pt>
                <c:pt idx="321">
                  <c:v>12.908314873957941</c:v>
                </c:pt>
                <c:pt idx="322">
                  <c:v>42.418915696553192</c:v>
                </c:pt>
                <c:pt idx="323">
                  <c:v>34.677389305839547</c:v>
                </c:pt>
                <c:pt idx="324">
                  <c:v>49.758413802011219</c:v>
                </c:pt>
                <c:pt idx="325">
                  <c:v>14.420068736633556</c:v>
                </c:pt>
                <c:pt idx="326">
                  <c:v>52.536008891696376</c:v>
                </c:pt>
                <c:pt idx="327">
                  <c:v>68.93647892003473</c:v>
                </c:pt>
                <c:pt idx="328">
                  <c:v>48.268005257290945</c:v>
                </c:pt>
                <c:pt idx="329">
                  <c:v>52.691954697013081</c:v>
                </c:pt>
              </c:numCache>
            </c:numRef>
          </c:val>
          <c:extLst>
            <c:ext xmlns:c16="http://schemas.microsoft.com/office/drawing/2014/chart" uri="{C3380CC4-5D6E-409C-BE32-E72D297353CC}">
              <c16:uniqueId val="{00000000-4972-4A68-AE0D-B0B843EC19EC}"/>
            </c:ext>
          </c:extLst>
        </c:ser>
        <c:ser>
          <c:idx val="1"/>
          <c:order val="1"/>
          <c:tx>
            <c:strRef>
              <c:f>OBJ_5!$C$3</c:f>
              <c:strCache>
                <c:ptCount val="1"/>
                <c:pt idx="0">
                  <c:v>Average of % Female Participation</c:v>
                </c:pt>
              </c:strCache>
            </c:strRef>
          </c:tx>
          <c:spPr>
            <a:solidFill>
              <a:schemeClr val="accent2"/>
            </a:solidFill>
            <a:ln>
              <a:noFill/>
            </a:ln>
            <a:effectLst/>
          </c:spPr>
          <c:invertIfNegative val="0"/>
          <c:cat>
            <c:multiLvlStrRef>
              <c:f>OBJ_5!$A$4:$A$344</c:f>
              <c:multiLvlStrCache>
                <c:ptCount val="330"/>
                <c:lvl>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pt idx="33">
                    <c:v>ANDAMAN AND NICOBAR</c:v>
                  </c:pt>
                  <c:pt idx="34">
                    <c:v>ANDHRA PRADESH</c:v>
                  </c:pt>
                  <c:pt idx="35">
                    <c:v>ARUNACHAL PRADESH</c:v>
                  </c:pt>
                  <c:pt idx="36">
                    <c:v>ASSAM</c:v>
                  </c:pt>
                  <c:pt idx="37">
                    <c:v>BIHAR</c:v>
                  </c:pt>
                  <c:pt idx="38">
                    <c:v>CHHATTISGARH</c:v>
                  </c:pt>
                  <c:pt idx="39">
                    <c:v>DADRA &amp; NAGAR HAVELI</c:v>
                  </c:pt>
                  <c:pt idx="40">
                    <c:v>DAMAN &amp; DIU</c:v>
                  </c:pt>
                  <c:pt idx="41">
                    <c:v>GOA</c:v>
                  </c:pt>
                  <c:pt idx="42">
                    <c:v>GUJARAT</c:v>
                  </c:pt>
                  <c:pt idx="43">
                    <c:v>HARYANA</c:v>
                  </c:pt>
                  <c:pt idx="44">
                    <c:v>HIMACHAL PRADESH</c:v>
                  </c:pt>
                  <c:pt idx="45">
                    <c:v>JAMMU AND KASHMIR</c:v>
                  </c:pt>
                  <c:pt idx="46">
                    <c:v>JHARKHAND</c:v>
                  </c:pt>
                  <c:pt idx="47">
                    <c:v>KARNATAKA</c:v>
                  </c:pt>
                  <c:pt idx="48">
                    <c:v>KERALA</c:v>
                  </c:pt>
                  <c:pt idx="49">
                    <c:v>LAKSHADWEEP</c:v>
                  </c:pt>
                  <c:pt idx="50">
                    <c:v>MADHYA PRADESH</c:v>
                  </c:pt>
                  <c:pt idx="51">
                    <c:v>MAHARASHTRA</c:v>
                  </c:pt>
                  <c:pt idx="52">
                    <c:v>MANIPUR</c:v>
                  </c:pt>
                  <c:pt idx="53">
                    <c:v>MEGHALAYA</c:v>
                  </c:pt>
                  <c:pt idx="54">
                    <c:v>MIZORAM</c:v>
                  </c:pt>
                  <c:pt idx="55">
                    <c:v>NAGALAND</c:v>
                  </c:pt>
                  <c:pt idx="56">
                    <c:v>ODISHA</c:v>
                  </c:pt>
                  <c:pt idx="57">
                    <c:v>PUDUCHERRY</c:v>
                  </c:pt>
                  <c:pt idx="58">
                    <c:v>PUNJAB</c:v>
                  </c:pt>
                  <c:pt idx="59">
                    <c:v>RAJASTHAN</c:v>
                  </c:pt>
                  <c:pt idx="60">
                    <c:v>SIKKIM</c:v>
                  </c:pt>
                  <c:pt idx="61">
                    <c:v>TAMIL NADU</c:v>
                  </c:pt>
                  <c:pt idx="62">
                    <c:v>TRIPURA</c:v>
                  </c:pt>
                  <c:pt idx="63">
                    <c:v>UTTAR PRADESH</c:v>
                  </c:pt>
                  <c:pt idx="64">
                    <c:v>UTTARAKHAND</c:v>
                  </c:pt>
                  <c:pt idx="65">
                    <c:v>WEST BENGAL</c:v>
                  </c:pt>
                  <c:pt idx="66">
                    <c:v>ANDAMAN AND NICOBAR</c:v>
                  </c:pt>
                  <c:pt idx="67">
                    <c:v>ANDHRA PRADESH</c:v>
                  </c:pt>
                  <c:pt idx="68">
                    <c:v>ARUNACHAL PRADESH</c:v>
                  </c:pt>
                  <c:pt idx="69">
                    <c:v>ASSAM</c:v>
                  </c:pt>
                  <c:pt idx="70">
                    <c:v>BIHAR</c:v>
                  </c:pt>
                  <c:pt idx="71">
                    <c:v>CHHATTISGARH</c:v>
                  </c:pt>
                  <c:pt idx="72">
                    <c:v>DADRA &amp; NAGAR HAVELI</c:v>
                  </c:pt>
                  <c:pt idx="73">
                    <c:v>DAMAN &amp; DIU</c:v>
                  </c:pt>
                  <c:pt idx="74">
                    <c:v>GOA</c:v>
                  </c:pt>
                  <c:pt idx="75">
                    <c:v>GUJARAT</c:v>
                  </c:pt>
                  <c:pt idx="76">
                    <c:v>HARYANA</c:v>
                  </c:pt>
                  <c:pt idx="77">
                    <c:v>HIMACHAL PRADESH</c:v>
                  </c:pt>
                  <c:pt idx="78">
                    <c:v>JAMMU AND KASHMIR</c:v>
                  </c:pt>
                  <c:pt idx="79">
                    <c:v>JHARKHAND</c:v>
                  </c:pt>
                  <c:pt idx="80">
                    <c:v>KARNATAKA</c:v>
                  </c:pt>
                  <c:pt idx="81">
                    <c:v>KERALA</c:v>
                  </c:pt>
                  <c:pt idx="82">
                    <c:v>LAKSHADWEEP</c:v>
                  </c:pt>
                  <c:pt idx="83">
                    <c:v>MADHYA PRADESH</c:v>
                  </c:pt>
                  <c:pt idx="84">
                    <c:v>MAHARASHTRA</c:v>
                  </c:pt>
                  <c:pt idx="85">
                    <c:v>MANIPUR</c:v>
                  </c:pt>
                  <c:pt idx="86">
                    <c:v>MEGHALAYA</c:v>
                  </c:pt>
                  <c:pt idx="87">
                    <c:v>MIZORAM</c:v>
                  </c:pt>
                  <c:pt idx="88">
                    <c:v>NAGALAND</c:v>
                  </c:pt>
                  <c:pt idx="89">
                    <c:v>ODISHA</c:v>
                  </c:pt>
                  <c:pt idx="90">
                    <c:v>PUDUCHERRY</c:v>
                  </c:pt>
                  <c:pt idx="91">
                    <c:v>PUNJAB</c:v>
                  </c:pt>
                  <c:pt idx="92">
                    <c:v>RAJASTHAN</c:v>
                  </c:pt>
                  <c:pt idx="93">
                    <c:v>SIKKIM</c:v>
                  </c:pt>
                  <c:pt idx="94">
                    <c:v>TAMIL NADU</c:v>
                  </c:pt>
                  <c:pt idx="95">
                    <c:v>TRIPURA</c:v>
                  </c:pt>
                  <c:pt idx="96">
                    <c:v>UTTAR PRADESH</c:v>
                  </c:pt>
                  <c:pt idx="97">
                    <c:v>UTTARAKHAND</c:v>
                  </c:pt>
                  <c:pt idx="98">
                    <c:v>WEST BENGAL</c:v>
                  </c:pt>
                  <c:pt idx="99">
                    <c:v>ANDAMAN AND NICOBAR</c:v>
                  </c:pt>
                  <c:pt idx="100">
                    <c:v>ANDHRA PRADESH</c:v>
                  </c:pt>
                  <c:pt idx="101">
                    <c:v>ARUNACHAL PRADESH</c:v>
                  </c:pt>
                  <c:pt idx="102">
                    <c:v>ASSAM</c:v>
                  </c:pt>
                  <c:pt idx="103">
                    <c:v>BIHAR</c:v>
                  </c:pt>
                  <c:pt idx="104">
                    <c:v>CHHATTISGARH</c:v>
                  </c:pt>
                  <c:pt idx="105">
                    <c:v>DADRA &amp; NAGAR HAVELI</c:v>
                  </c:pt>
                  <c:pt idx="106">
                    <c:v>DAMAN &amp; DIU</c:v>
                  </c:pt>
                  <c:pt idx="107">
                    <c:v>GOA</c:v>
                  </c:pt>
                  <c:pt idx="108">
                    <c:v>GUJARAT</c:v>
                  </c:pt>
                  <c:pt idx="109">
                    <c:v>HARYANA</c:v>
                  </c:pt>
                  <c:pt idx="110">
                    <c:v>HIMACHAL PRADESH</c:v>
                  </c:pt>
                  <c:pt idx="111">
                    <c:v>JAMMU AND KASHMIR</c:v>
                  </c:pt>
                  <c:pt idx="112">
                    <c:v>JHARKHAND</c:v>
                  </c:pt>
                  <c:pt idx="113">
                    <c:v>KARNATAKA</c:v>
                  </c:pt>
                  <c:pt idx="114">
                    <c:v>KERALA</c:v>
                  </c:pt>
                  <c:pt idx="115">
                    <c:v>LAKSHADWEEP</c:v>
                  </c:pt>
                  <c:pt idx="116">
                    <c:v>MADHYA PRADESH</c:v>
                  </c:pt>
                  <c:pt idx="117">
                    <c:v>MAHARASHTRA</c:v>
                  </c:pt>
                  <c:pt idx="118">
                    <c:v>MANIPUR</c:v>
                  </c:pt>
                  <c:pt idx="119">
                    <c:v>MEGHALAYA</c:v>
                  </c:pt>
                  <c:pt idx="120">
                    <c:v>MIZORAM</c:v>
                  </c:pt>
                  <c:pt idx="121">
                    <c:v>NAGALAND</c:v>
                  </c:pt>
                  <c:pt idx="122">
                    <c:v>ODISHA</c:v>
                  </c:pt>
                  <c:pt idx="123">
                    <c:v>PUDUCHERRY</c:v>
                  </c:pt>
                  <c:pt idx="124">
                    <c:v>PUNJAB</c:v>
                  </c:pt>
                  <c:pt idx="125">
                    <c:v>RAJASTHAN</c:v>
                  </c:pt>
                  <c:pt idx="126">
                    <c:v>SIKKIM</c:v>
                  </c:pt>
                  <c:pt idx="127">
                    <c:v>TAMIL NADU</c:v>
                  </c:pt>
                  <c:pt idx="128">
                    <c:v>TRIPURA</c:v>
                  </c:pt>
                  <c:pt idx="129">
                    <c:v>UTTAR PRADESH</c:v>
                  </c:pt>
                  <c:pt idx="130">
                    <c:v>UTTARAKHAND</c:v>
                  </c:pt>
                  <c:pt idx="131">
                    <c:v>WEST BENGAL</c:v>
                  </c:pt>
                  <c:pt idx="132">
                    <c:v>ANDAMAN AND NICOBAR</c:v>
                  </c:pt>
                  <c:pt idx="133">
                    <c:v>ANDHRA PRADESH</c:v>
                  </c:pt>
                  <c:pt idx="134">
                    <c:v>ARUNACHAL PRADESH</c:v>
                  </c:pt>
                  <c:pt idx="135">
                    <c:v>ASSAM</c:v>
                  </c:pt>
                  <c:pt idx="136">
                    <c:v>BIHAR</c:v>
                  </c:pt>
                  <c:pt idx="137">
                    <c:v>CHHATTISGARH</c:v>
                  </c:pt>
                  <c:pt idx="138">
                    <c:v>DADRA &amp; NAGAR HAVELI</c:v>
                  </c:pt>
                  <c:pt idx="139">
                    <c:v>DAMAN &amp; DIU</c:v>
                  </c:pt>
                  <c:pt idx="140">
                    <c:v>GOA</c:v>
                  </c:pt>
                  <c:pt idx="141">
                    <c:v>GUJARAT</c:v>
                  </c:pt>
                  <c:pt idx="142">
                    <c:v>HARYANA</c:v>
                  </c:pt>
                  <c:pt idx="143">
                    <c:v>HIMACHAL PRADESH</c:v>
                  </c:pt>
                  <c:pt idx="144">
                    <c:v>JAMMU AND KASHMIR</c:v>
                  </c:pt>
                  <c:pt idx="145">
                    <c:v>JHARKHAND</c:v>
                  </c:pt>
                  <c:pt idx="146">
                    <c:v>KARNATAKA</c:v>
                  </c:pt>
                  <c:pt idx="147">
                    <c:v>KERALA</c:v>
                  </c:pt>
                  <c:pt idx="148">
                    <c:v>LAKSHADWEEP</c:v>
                  </c:pt>
                  <c:pt idx="149">
                    <c:v>MADHYA PRADESH</c:v>
                  </c:pt>
                  <c:pt idx="150">
                    <c:v>MAHARASHTRA</c:v>
                  </c:pt>
                  <c:pt idx="151">
                    <c:v>MANIPUR</c:v>
                  </c:pt>
                  <c:pt idx="152">
                    <c:v>MEGHALAYA</c:v>
                  </c:pt>
                  <c:pt idx="153">
                    <c:v>MIZORAM</c:v>
                  </c:pt>
                  <c:pt idx="154">
                    <c:v>NAGALAND</c:v>
                  </c:pt>
                  <c:pt idx="155">
                    <c:v>ODISHA</c:v>
                  </c:pt>
                  <c:pt idx="156">
                    <c:v>PUDUCHERRY</c:v>
                  </c:pt>
                  <c:pt idx="157">
                    <c:v>PUNJAB</c:v>
                  </c:pt>
                  <c:pt idx="158">
                    <c:v>RAJASTHAN</c:v>
                  </c:pt>
                  <c:pt idx="159">
                    <c:v>SIKKIM</c:v>
                  </c:pt>
                  <c:pt idx="160">
                    <c:v>TAMIL NADU</c:v>
                  </c:pt>
                  <c:pt idx="161">
                    <c:v>TRIPURA</c:v>
                  </c:pt>
                  <c:pt idx="162">
                    <c:v>UTTAR PRADESH</c:v>
                  </c:pt>
                  <c:pt idx="163">
                    <c:v>UTTARAKHAND</c:v>
                  </c:pt>
                  <c:pt idx="164">
                    <c:v>WEST BENGAL</c:v>
                  </c:pt>
                  <c:pt idx="165">
                    <c:v>ANDAMAN AND NICOBAR</c:v>
                  </c:pt>
                  <c:pt idx="166">
                    <c:v>ANDHRA PRADESH</c:v>
                  </c:pt>
                  <c:pt idx="167">
                    <c:v>ARUNACHAL PRADESH</c:v>
                  </c:pt>
                  <c:pt idx="168">
                    <c:v>ASSAM</c:v>
                  </c:pt>
                  <c:pt idx="169">
                    <c:v>BIHAR</c:v>
                  </c:pt>
                  <c:pt idx="170">
                    <c:v>CHHATTISGARH</c:v>
                  </c:pt>
                  <c:pt idx="171">
                    <c:v>DADRA &amp; NAGAR HAVELI</c:v>
                  </c:pt>
                  <c:pt idx="172">
                    <c:v>DAMAN &amp; DIU</c:v>
                  </c:pt>
                  <c:pt idx="173">
                    <c:v>GOA</c:v>
                  </c:pt>
                  <c:pt idx="174">
                    <c:v>GUJARAT</c:v>
                  </c:pt>
                  <c:pt idx="175">
                    <c:v>HARYANA</c:v>
                  </c:pt>
                  <c:pt idx="176">
                    <c:v>HIMACHAL PRADESH</c:v>
                  </c:pt>
                  <c:pt idx="177">
                    <c:v>JAMMU AND KASHMIR</c:v>
                  </c:pt>
                  <c:pt idx="178">
                    <c:v>JHARKHAND</c:v>
                  </c:pt>
                  <c:pt idx="179">
                    <c:v>KARNATAKA</c:v>
                  </c:pt>
                  <c:pt idx="180">
                    <c:v>KERALA</c:v>
                  </c:pt>
                  <c:pt idx="181">
                    <c:v>LAKSHADWEEP</c:v>
                  </c:pt>
                  <c:pt idx="182">
                    <c:v>MADHYA PRADESH</c:v>
                  </c:pt>
                  <c:pt idx="183">
                    <c:v>MAHARASHTRA</c:v>
                  </c:pt>
                  <c:pt idx="184">
                    <c:v>MANIPUR</c:v>
                  </c:pt>
                  <c:pt idx="185">
                    <c:v>MEGHALAYA</c:v>
                  </c:pt>
                  <c:pt idx="186">
                    <c:v>MIZORAM</c:v>
                  </c:pt>
                  <c:pt idx="187">
                    <c:v>NAGALAND</c:v>
                  </c:pt>
                  <c:pt idx="188">
                    <c:v>ODISHA</c:v>
                  </c:pt>
                  <c:pt idx="189">
                    <c:v>PUDUCHERRY</c:v>
                  </c:pt>
                  <c:pt idx="190">
                    <c:v>PUNJAB</c:v>
                  </c:pt>
                  <c:pt idx="191">
                    <c:v>RAJASTHAN</c:v>
                  </c:pt>
                  <c:pt idx="192">
                    <c:v>SIKKIM</c:v>
                  </c:pt>
                  <c:pt idx="193">
                    <c:v>TAMIL NADU</c:v>
                  </c:pt>
                  <c:pt idx="194">
                    <c:v>TRIPURA</c:v>
                  </c:pt>
                  <c:pt idx="195">
                    <c:v>UTTAR PRADESH</c:v>
                  </c:pt>
                  <c:pt idx="196">
                    <c:v>UTTARAKHAND</c:v>
                  </c:pt>
                  <c:pt idx="197">
                    <c:v>WEST BENGAL</c:v>
                  </c:pt>
                  <c:pt idx="198">
                    <c:v>ANDAMAN AND NICOBAR</c:v>
                  </c:pt>
                  <c:pt idx="199">
                    <c:v>ANDHRA PRADESH</c:v>
                  </c:pt>
                  <c:pt idx="200">
                    <c:v>ARUNACHAL PRADESH</c:v>
                  </c:pt>
                  <c:pt idx="201">
                    <c:v>ASSAM</c:v>
                  </c:pt>
                  <c:pt idx="202">
                    <c:v>BIHAR</c:v>
                  </c:pt>
                  <c:pt idx="203">
                    <c:v>CHHATTISGARH</c:v>
                  </c:pt>
                  <c:pt idx="204">
                    <c:v>DADRA &amp; NAGAR HAVELI</c:v>
                  </c:pt>
                  <c:pt idx="205">
                    <c:v>DAMAN &amp; DIU</c:v>
                  </c:pt>
                  <c:pt idx="206">
                    <c:v>GOA</c:v>
                  </c:pt>
                  <c:pt idx="207">
                    <c:v>GUJARAT</c:v>
                  </c:pt>
                  <c:pt idx="208">
                    <c:v>HARYANA</c:v>
                  </c:pt>
                  <c:pt idx="209">
                    <c:v>HIMACHAL PRADESH</c:v>
                  </c:pt>
                  <c:pt idx="210">
                    <c:v>JAMMU AND KASHMIR</c:v>
                  </c:pt>
                  <c:pt idx="211">
                    <c:v>JHARKHAND</c:v>
                  </c:pt>
                  <c:pt idx="212">
                    <c:v>KARNATAKA</c:v>
                  </c:pt>
                  <c:pt idx="213">
                    <c:v>KERALA</c:v>
                  </c:pt>
                  <c:pt idx="214">
                    <c:v>LAKSHADWEEP</c:v>
                  </c:pt>
                  <c:pt idx="215">
                    <c:v>MADHYA PRADESH</c:v>
                  </c:pt>
                  <c:pt idx="216">
                    <c:v>MAHARASHTRA</c:v>
                  </c:pt>
                  <c:pt idx="217">
                    <c:v>MANIPUR</c:v>
                  </c:pt>
                  <c:pt idx="218">
                    <c:v>MEGHALAYA</c:v>
                  </c:pt>
                  <c:pt idx="219">
                    <c:v>MIZORAM</c:v>
                  </c:pt>
                  <c:pt idx="220">
                    <c:v>NAGALAND</c:v>
                  </c:pt>
                  <c:pt idx="221">
                    <c:v>ODISHA</c:v>
                  </c:pt>
                  <c:pt idx="222">
                    <c:v>PUDUCHERRY</c:v>
                  </c:pt>
                  <c:pt idx="223">
                    <c:v>PUNJAB</c:v>
                  </c:pt>
                  <c:pt idx="224">
                    <c:v>RAJASTHAN</c:v>
                  </c:pt>
                  <c:pt idx="225">
                    <c:v>SIKKIM</c:v>
                  </c:pt>
                  <c:pt idx="226">
                    <c:v>TAMIL NADU</c:v>
                  </c:pt>
                  <c:pt idx="227">
                    <c:v>TRIPURA</c:v>
                  </c:pt>
                  <c:pt idx="228">
                    <c:v>UTTAR PRADESH</c:v>
                  </c:pt>
                  <c:pt idx="229">
                    <c:v>UTTARAKHAND</c:v>
                  </c:pt>
                  <c:pt idx="230">
                    <c:v>WEST BENGAL</c:v>
                  </c:pt>
                  <c:pt idx="231">
                    <c:v>ANDAMAN AND NICOBAR</c:v>
                  </c:pt>
                  <c:pt idx="232">
                    <c:v>ANDHRA PRADESH</c:v>
                  </c:pt>
                  <c:pt idx="233">
                    <c:v>ARUNACHAL PRADESH</c:v>
                  </c:pt>
                  <c:pt idx="234">
                    <c:v>ASSAM</c:v>
                  </c:pt>
                  <c:pt idx="235">
                    <c:v>BIHAR</c:v>
                  </c:pt>
                  <c:pt idx="236">
                    <c:v>CHHATTISGARH</c:v>
                  </c:pt>
                  <c:pt idx="237">
                    <c:v>DADRA &amp; NAGAR HAVELI</c:v>
                  </c:pt>
                  <c:pt idx="238">
                    <c:v>DAMAN &amp; DIU</c:v>
                  </c:pt>
                  <c:pt idx="239">
                    <c:v>GOA</c:v>
                  </c:pt>
                  <c:pt idx="240">
                    <c:v>GUJARAT</c:v>
                  </c:pt>
                  <c:pt idx="241">
                    <c:v>HARYANA</c:v>
                  </c:pt>
                  <c:pt idx="242">
                    <c:v>HIMACHAL PRADESH</c:v>
                  </c:pt>
                  <c:pt idx="243">
                    <c:v>JAMMU AND KASHMIR</c:v>
                  </c:pt>
                  <c:pt idx="244">
                    <c:v>JHARKHAND</c:v>
                  </c:pt>
                  <c:pt idx="245">
                    <c:v>KARNATAKA</c:v>
                  </c:pt>
                  <c:pt idx="246">
                    <c:v>KERALA</c:v>
                  </c:pt>
                  <c:pt idx="247">
                    <c:v>LAKSHADWEEP</c:v>
                  </c:pt>
                  <c:pt idx="248">
                    <c:v>MADHYA PRADESH</c:v>
                  </c:pt>
                  <c:pt idx="249">
                    <c:v>MAHARASHTRA</c:v>
                  </c:pt>
                  <c:pt idx="250">
                    <c:v>MANIPUR</c:v>
                  </c:pt>
                  <c:pt idx="251">
                    <c:v>MEGHALAYA</c:v>
                  </c:pt>
                  <c:pt idx="252">
                    <c:v>MIZORAM</c:v>
                  </c:pt>
                  <c:pt idx="253">
                    <c:v>NAGALAND</c:v>
                  </c:pt>
                  <c:pt idx="254">
                    <c:v>ODISHA</c:v>
                  </c:pt>
                  <c:pt idx="255">
                    <c:v>PUDUCHERRY</c:v>
                  </c:pt>
                  <c:pt idx="256">
                    <c:v>PUNJAB</c:v>
                  </c:pt>
                  <c:pt idx="257">
                    <c:v>RAJASTHAN</c:v>
                  </c:pt>
                  <c:pt idx="258">
                    <c:v>SIKKIM</c:v>
                  </c:pt>
                  <c:pt idx="259">
                    <c:v>TAMIL NADU</c:v>
                  </c:pt>
                  <c:pt idx="260">
                    <c:v>TRIPURA</c:v>
                  </c:pt>
                  <c:pt idx="261">
                    <c:v>UTTAR PRADESH</c:v>
                  </c:pt>
                  <c:pt idx="262">
                    <c:v>UTTARAKHAND</c:v>
                  </c:pt>
                  <c:pt idx="263">
                    <c:v>WEST BENGAL</c:v>
                  </c:pt>
                  <c:pt idx="264">
                    <c:v>ANDAMAN AND NICOBAR</c:v>
                  </c:pt>
                  <c:pt idx="265">
                    <c:v>ANDHRA PRADESH</c:v>
                  </c:pt>
                  <c:pt idx="266">
                    <c:v>ARUNACHAL PRADESH</c:v>
                  </c:pt>
                  <c:pt idx="267">
                    <c:v>ASSAM</c:v>
                  </c:pt>
                  <c:pt idx="268">
                    <c:v>BIHAR</c:v>
                  </c:pt>
                  <c:pt idx="269">
                    <c:v>CHHATTISGARH</c:v>
                  </c:pt>
                  <c:pt idx="270">
                    <c:v>DADRA &amp; NAGAR HAVELI</c:v>
                  </c:pt>
                  <c:pt idx="271">
                    <c:v>DAMAN &amp; DIU</c:v>
                  </c:pt>
                  <c:pt idx="272">
                    <c:v>GOA</c:v>
                  </c:pt>
                  <c:pt idx="273">
                    <c:v>GUJARAT</c:v>
                  </c:pt>
                  <c:pt idx="274">
                    <c:v>HARYANA</c:v>
                  </c:pt>
                  <c:pt idx="275">
                    <c:v>HIMACHAL PRADESH</c:v>
                  </c:pt>
                  <c:pt idx="276">
                    <c:v>JAMMU AND KASHMIR</c:v>
                  </c:pt>
                  <c:pt idx="277">
                    <c:v>JHARKHAND</c:v>
                  </c:pt>
                  <c:pt idx="278">
                    <c:v>KARNATAKA</c:v>
                  </c:pt>
                  <c:pt idx="279">
                    <c:v>KERALA</c:v>
                  </c:pt>
                  <c:pt idx="280">
                    <c:v>LAKSHADWEEP</c:v>
                  </c:pt>
                  <c:pt idx="281">
                    <c:v>MADHYA PRADESH</c:v>
                  </c:pt>
                  <c:pt idx="282">
                    <c:v>MAHARASHTRA</c:v>
                  </c:pt>
                  <c:pt idx="283">
                    <c:v>MANIPUR</c:v>
                  </c:pt>
                  <c:pt idx="284">
                    <c:v>MEGHALAYA</c:v>
                  </c:pt>
                  <c:pt idx="285">
                    <c:v>MIZORAM</c:v>
                  </c:pt>
                  <c:pt idx="286">
                    <c:v>NAGALAND</c:v>
                  </c:pt>
                  <c:pt idx="287">
                    <c:v>ODISHA</c:v>
                  </c:pt>
                  <c:pt idx="288">
                    <c:v>PUDUCHERRY</c:v>
                  </c:pt>
                  <c:pt idx="289">
                    <c:v>PUNJAB</c:v>
                  </c:pt>
                  <c:pt idx="290">
                    <c:v>RAJASTHAN</c:v>
                  </c:pt>
                  <c:pt idx="291">
                    <c:v>SIKKIM</c:v>
                  </c:pt>
                  <c:pt idx="292">
                    <c:v>TAMIL NADU</c:v>
                  </c:pt>
                  <c:pt idx="293">
                    <c:v>TRIPURA</c:v>
                  </c:pt>
                  <c:pt idx="294">
                    <c:v>UTTAR PRADESH</c:v>
                  </c:pt>
                  <c:pt idx="295">
                    <c:v>UTTARAKHAND</c:v>
                  </c:pt>
                  <c:pt idx="296">
                    <c:v>WEST BENGAL</c:v>
                  </c:pt>
                  <c:pt idx="297">
                    <c:v>ANDAMAN AND NICOBAR</c:v>
                  </c:pt>
                  <c:pt idx="298">
                    <c:v>ANDHRA PRADESH</c:v>
                  </c:pt>
                  <c:pt idx="299">
                    <c:v>ARUNACHAL PRADESH</c:v>
                  </c:pt>
                  <c:pt idx="300">
                    <c:v>ASSAM</c:v>
                  </c:pt>
                  <c:pt idx="301">
                    <c:v>BIHAR</c:v>
                  </c:pt>
                  <c:pt idx="302">
                    <c:v>CHHATTISGARH</c:v>
                  </c:pt>
                  <c:pt idx="303">
                    <c:v>DADRA &amp; NAGAR HAVELI</c:v>
                  </c:pt>
                  <c:pt idx="304">
                    <c:v>DAMAN &amp; DIU</c:v>
                  </c:pt>
                  <c:pt idx="305">
                    <c:v>GOA</c:v>
                  </c:pt>
                  <c:pt idx="306">
                    <c:v>GUJARAT</c:v>
                  </c:pt>
                  <c:pt idx="307">
                    <c:v>HARYANA</c:v>
                  </c:pt>
                  <c:pt idx="308">
                    <c:v>HIMACHAL PRADESH</c:v>
                  </c:pt>
                  <c:pt idx="309">
                    <c:v>JAMMU AND KASHMIR</c:v>
                  </c:pt>
                  <c:pt idx="310">
                    <c:v>JHARKHAND</c:v>
                  </c:pt>
                  <c:pt idx="311">
                    <c:v>KARNATAKA</c:v>
                  </c:pt>
                  <c:pt idx="312">
                    <c:v>KERALA</c:v>
                  </c:pt>
                  <c:pt idx="313">
                    <c:v>LAKSHADWEEP</c:v>
                  </c:pt>
                  <c:pt idx="314">
                    <c:v>MADHYA PRADESH</c:v>
                  </c:pt>
                  <c:pt idx="315">
                    <c:v>MAHARASHTRA</c:v>
                  </c:pt>
                  <c:pt idx="316">
                    <c:v>MANIPUR</c:v>
                  </c:pt>
                  <c:pt idx="317">
                    <c:v>MEGHALAYA</c:v>
                  </c:pt>
                  <c:pt idx="318">
                    <c:v>MIZORAM</c:v>
                  </c:pt>
                  <c:pt idx="319">
                    <c:v>NAGALAND</c:v>
                  </c:pt>
                  <c:pt idx="320">
                    <c:v>ODISHA</c:v>
                  </c:pt>
                  <c:pt idx="321">
                    <c:v>PUDUCHERRY</c:v>
                  </c:pt>
                  <c:pt idx="322">
                    <c:v>PUNJAB</c:v>
                  </c:pt>
                  <c:pt idx="323">
                    <c:v>RAJASTHAN</c:v>
                  </c:pt>
                  <c:pt idx="324">
                    <c:v>SIKKIM</c:v>
                  </c:pt>
                  <c:pt idx="325">
                    <c:v>TAMIL NADU</c:v>
                  </c:pt>
                  <c:pt idx="326">
                    <c:v>TRIPURA</c:v>
                  </c:pt>
                  <c:pt idx="327">
                    <c:v>UTTAR PRADESH</c:v>
                  </c:pt>
                  <c:pt idx="328">
                    <c:v>UTTARAKHAND</c:v>
                  </c:pt>
                  <c:pt idx="329">
                    <c:v>WEST BENGAL</c:v>
                  </c:pt>
                </c:lvl>
                <c:lvl>
                  <c:pt idx="0">
                    <c:v>2011</c:v>
                  </c:pt>
                  <c:pt idx="33">
                    <c:v>2012</c:v>
                  </c:pt>
                  <c:pt idx="66">
                    <c:v>2013</c:v>
                  </c:pt>
                  <c:pt idx="99">
                    <c:v>2014</c:v>
                  </c:pt>
                  <c:pt idx="132">
                    <c:v>2015</c:v>
                  </c:pt>
                  <c:pt idx="165">
                    <c:v>2016</c:v>
                  </c:pt>
                  <c:pt idx="198">
                    <c:v>2017</c:v>
                  </c:pt>
                  <c:pt idx="231">
                    <c:v>2018</c:v>
                  </c:pt>
                  <c:pt idx="264">
                    <c:v>2019</c:v>
                  </c:pt>
                  <c:pt idx="297">
                    <c:v>2020</c:v>
                  </c:pt>
                </c:lvl>
              </c:multiLvlStrCache>
            </c:multiLvlStrRef>
          </c:cat>
          <c:val>
            <c:numRef>
              <c:f>OBJ_5!$C$4:$C$344</c:f>
              <c:numCache>
                <c:formatCode>General</c:formatCode>
                <c:ptCount val="330"/>
                <c:pt idx="0">
                  <c:v>45.823431704995073</c:v>
                </c:pt>
                <c:pt idx="1">
                  <c:v>56.162160444469308</c:v>
                </c:pt>
                <c:pt idx="2">
                  <c:v>7.0946144747069431</c:v>
                </c:pt>
                <c:pt idx="3">
                  <c:v>24.258144077326815</c:v>
                </c:pt>
                <c:pt idx="4">
                  <c:v>0</c:v>
                </c:pt>
                <c:pt idx="5">
                  <c:v>30.28749425346275</c:v>
                </c:pt>
                <c:pt idx="6">
                  <c:v>0</c:v>
                </c:pt>
                <c:pt idx="7">
                  <c:v>0</c:v>
                </c:pt>
                <c:pt idx="8">
                  <c:v>73.529901810623656</c:v>
                </c:pt>
                <c:pt idx="9">
                  <c:v>42.917720240853932</c:v>
                </c:pt>
                <c:pt idx="10">
                  <c:v>34.49637385671096</c:v>
                </c:pt>
                <c:pt idx="11">
                  <c:v>57.051376444360052</c:v>
                </c:pt>
                <c:pt idx="12">
                  <c:v>19.630501218395441</c:v>
                </c:pt>
                <c:pt idx="13">
                  <c:v>31.596315172860233</c:v>
                </c:pt>
                <c:pt idx="14">
                  <c:v>46.737590150438024</c:v>
                </c:pt>
                <c:pt idx="15">
                  <c:v>92.958882197355109</c:v>
                </c:pt>
                <c:pt idx="16">
                  <c:v>39.666278477327317</c:v>
                </c:pt>
                <c:pt idx="17">
                  <c:v>39.681566165556475</c:v>
                </c:pt>
                <c:pt idx="18">
                  <c:v>43.540901007385557</c:v>
                </c:pt>
                <c:pt idx="19">
                  <c:v>30.978761540554142</c:v>
                </c:pt>
                <c:pt idx="20">
                  <c:v>44.315821114743436</c:v>
                </c:pt>
                <c:pt idx="21">
                  <c:v>24.768691914581552</c:v>
                </c:pt>
                <c:pt idx="22">
                  <c:v>25.235315209995417</c:v>
                </c:pt>
                <c:pt idx="23">
                  <c:v>35.920472366447022</c:v>
                </c:pt>
                <c:pt idx="24">
                  <c:v>79.360095228363576</c:v>
                </c:pt>
                <c:pt idx="25">
                  <c:v>41.213008521477377</c:v>
                </c:pt>
                <c:pt idx="26">
                  <c:v>67.651445274201365</c:v>
                </c:pt>
                <c:pt idx="27">
                  <c:v>41.992838599945358</c:v>
                </c:pt>
                <c:pt idx="28">
                  <c:v>74.883329385986031</c:v>
                </c:pt>
                <c:pt idx="29">
                  <c:v>18.819476300825233</c:v>
                </c:pt>
                <c:pt idx="30">
                  <c:v>15.442045517284477</c:v>
                </c:pt>
                <c:pt idx="31">
                  <c:v>38.718487918925433</c:v>
                </c:pt>
                <c:pt idx="32">
                  <c:v>33.194972261574364</c:v>
                </c:pt>
                <c:pt idx="33">
                  <c:v>40.256004556823775</c:v>
                </c:pt>
                <c:pt idx="34">
                  <c:v>56.65741910079052</c:v>
                </c:pt>
                <c:pt idx="35">
                  <c:v>28.114491942535352</c:v>
                </c:pt>
                <c:pt idx="36">
                  <c:v>25.384126301124443</c:v>
                </c:pt>
                <c:pt idx="37">
                  <c:v>31.639150949073994</c:v>
                </c:pt>
                <c:pt idx="38">
                  <c:v>46.481514088251252</c:v>
                </c:pt>
                <c:pt idx="39">
                  <c:v>0</c:v>
                </c:pt>
                <c:pt idx="40">
                  <c:v>0</c:v>
                </c:pt>
                <c:pt idx="41">
                  <c:v>75.519918219275823</c:v>
                </c:pt>
                <c:pt idx="42">
                  <c:v>40.490013231668847</c:v>
                </c:pt>
                <c:pt idx="43">
                  <c:v>36.62145450441907</c:v>
                </c:pt>
                <c:pt idx="44">
                  <c:v>58.558507642667443</c:v>
                </c:pt>
                <c:pt idx="45">
                  <c:v>21.242298703642838</c:v>
                </c:pt>
                <c:pt idx="46">
                  <c:v>32.817128090099025</c:v>
                </c:pt>
                <c:pt idx="47">
                  <c:v>46.719845167610828</c:v>
                </c:pt>
                <c:pt idx="48">
                  <c:v>93.102193313223097</c:v>
                </c:pt>
                <c:pt idx="49">
                  <c:v>29.549649317091177</c:v>
                </c:pt>
                <c:pt idx="50">
                  <c:v>39.935827796784416</c:v>
                </c:pt>
                <c:pt idx="51">
                  <c:v>43.275890717402056</c:v>
                </c:pt>
                <c:pt idx="52">
                  <c:v>35.10136835251663</c:v>
                </c:pt>
                <c:pt idx="53">
                  <c:v>44.756347008501038</c:v>
                </c:pt>
                <c:pt idx="54">
                  <c:v>26.020795632222125</c:v>
                </c:pt>
                <c:pt idx="55">
                  <c:v>26.507326483617895</c:v>
                </c:pt>
                <c:pt idx="56">
                  <c:v>32.28114024501108</c:v>
                </c:pt>
                <c:pt idx="57">
                  <c:v>83.967598490801834</c:v>
                </c:pt>
                <c:pt idx="58">
                  <c:v>44.035334223461284</c:v>
                </c:pt>
                <c:pt idx="59">
                  <c:v>68.372797342150619</c:v>
                </c:pt>
                <c:pt idx="60">
                  <c:v>42.563998744784513</c:v>
                </c:pt>
                <c:pt idx="61">
                  <c:v>75.469609617430649</c:v>
                </c:pt>
                <c:pt idx="62">
                  <c:v>40.560955420907469</c:v>
                </c:pt>
                <c:pt idx="63">
                  <c:v>18.899779935041657</c:v>
                </c:pt>
                <c:pt idx="64">
                  <c:v>39.090144763113457</c:v>
                </c:pt>
                <c:pt idx="65">
                  <c:v>34.516162478617176</c:v>
                </c:pt>
                <c:pt idx="66">
                  <c:v>47.131972401586182</c:v>
                </c:pt>
                <c:pt idx="67">
                  <c:v>57.193452327804799</c:v>
                </c:pt>
                <c:pt idx="68">
                  <c:v>31.074759779714654</c:v>
                </c:pt>
                <c:pt idx="69">
                  <c:v>26.238570833220074</c:v>
                </c:pt>
                <c:pt idx="70">
                  <c:v>35.172032779646486</c:v>
                </c:pt>
                <c:pt idx="71">
                  <c:v>47.962762773952953</c:v>
                </c:pt>
                <c:pt idx="72">
                  <c:v>0</c:v>
                </c:pt>
                <c:pt idx="73">
                  <c:v>0</c:v>
                </c:pt>
                <c:pt idx="74">
                  <c:v>72.481673047521952</c:v>
                </c:pt>
                <c:pt idx="75">
                  <c:v>40.35152019477723</c:v>
                </c:pt>
                <c:pt idx="76">
                  <c:v>38.41089573161608</c:v>
                </c:pt>
                <c:pt idx="77">
                  <c:v>59.180814341132908</c:v>
                </c:pt>
                <c:pt idx="78">
                  <c:v>23.491891094500069</c:v>
                </c:pt>
                <c:pt idx="79">
                  <c:v>33.329091175201398</c:v>
                </c:pt>
                <c:pt idx="80">
                  <c:v>47.128582943082407</c:v>
                </c:pt>
                <c:pt idx="81">
                  <c:v>93.356272675135116</c:v>
                </c:pt>
                <c:pt idx="82">
                  <c:v>22.49930728733721</c:v>
                </c:pt>
                <c:pt idx="83">
                  <c:v>39.972887075012522</c:v>
                </c:pt>
                <c:pt idx="84">
                  <c:v>42.24332699411498</c:v>
                </c:pt>
                <c:pt idx="85">
                  <c:v>36.602773626003277</c:v>
                </c:pt>
                <c:pt idx="86">
                  <c:v>44.60833244695749</c:v>
                </c:pt>
                <c:pt idx="87">
                  <c:v>29.805152132951022</c:v>
                </c:pt>
                <c:pt idx="88">
                  <c:v>28.979543502861826</c:v>
                </c:pt>
                <c:pt idx="89">
                  <c:v>29.08776965351985</c:v>
                </c:pt>
                <c:pt idx="90">
                  <c:v>85.40327395115213</c:v>
                </c:pt>
                <c:pt idx="91">
                  <c:v>47.965471164149996</c:v>
                </c:pt>
                <c:pt idx="92">
                  <c:v>67.580840028254414</c:v>
                </c:pt>
                <c:pt idx="93">
                  <c:v>43.269141097345639</c:v>
                </c:pt>
                <c:pt idx="94">
                  <c:v>84.928339767401937</c:v>
                </c:pt>
                <c:pt idx="95">
                  <c:v>46.136631202958775</c:v>
                </c:pt>
                <c:pt idx="96">
                  <c:v>21.712676388011573</c:v>
                </c:pt>
                <c:pt idx="97">
                  <c:v>39.233782068206615</c:v>
                </c:pt>
                <c:pt idx="98">
                  <c:v>36.293378937637684</c:v>
                </c:pt>
                <c:pt idx="99">
                  <c:v>48.260709864057958</c:v>
                </c:pt>
                <c:pt idx="100">
                  <c:v>58.56807879626141</c:v>
                </c:pt>
                <c:pt idx="101">
                  <c:v>32.545881435619087</c:v>
                </c:pt>
                <c:pt idx="102">
                  <c:v>30.514980254637045</c:v>
                </c:pt>
                <c:pt idx="103">
                  <c:v>37.275119829757678</c:v>
                </c:pt>
                <c:pt idx="104">
                  <c:v>48.078105078791438</c:v>
                </c:pt>
                <c:pt idx="105">
                  <c:v>0</c:v>
                </c:pt>
                <c:pt idx="106">
                  <c:v>0</c:v>
                </c:pt>
                <c:pt idx="107">
                  <c:v>72.260650408278082</c:v>
                </c:pt>
                <c:pt idx="108">
                  <c:v>41.71955875925466</c:v>
                </c:pt>
                <c:pt idx="109">
                  <c:v>38.984451236959323</c:v>
                </c:pt>
                <c:pt idx="110">
                  <c:v>59.122324813307934</c:v>
                </c:pt>
                <c:pt idx="111">
                  <c:v>24.907231874346156</c:v>
                </c:pt>
                <c:pt idx="112">
                  <c:v>32.472641413362915</c:v>
                </c:pt>
                <c:pt idx="113">
                  <c:v>47.32698140976256</c:v>
                </c:pt>
                <c:pt idx="114">
                  <c:v>92.301249154028341</c:v>
                </c:pt>
                <c:pt idx="115">
                  <c:v>37.47106250498922</c:v>
                </c:pt>
                <c:pt idx="116">
                  <c:v>41.358544785633725</c:v>
                </c:pt>
                <c:pt idx="117">
                  <c:v>41.886286444344982</c:v>
                </c:pt>
                <c:pt idx="118">
                  <c:v>37.775729650529073</c:v>
                </c:pt>
                <c:pt idx="119">
                  <c:v>45.164642685254783</c:v>
                </c:pt>
                <c:pt idx="120">
                  <c:v>41.080789489688442</c:v>
                </c:pt>
                <c:pt idx="121">
                  <c:v>29.712421019988291</c:v>
                </c:pt>
                <c:pt idx="122">
                  <c:v>29.790165546092037</c:v>
                </c:pt>
                <c:pt idx="123">
                  <c:v>85.705891618504495</c:v>
                </c:pt>
                <c:pt idx="124">
                  <c:v>50.650999133048202</c:v>
                </c:pt>
                <c:pt idx="125">
                  <c:v>68.583922133978248</c:v>
                </c:pt>
                <c:pt idx="126">
                  <c:v>45.173902134109014</c:v>
                </c:pt>
                <c:pt idx="127">
                  <c:v>85.256960415406198</c:v>
                </c:pt>
                <c:pt idx="128">
                  <c:v>48.53149326920672</c:v>
                </c:pt>
                <c:pt idx="129">
                  <c:v>24.720057953451505</c:v>
                </c:pt>
                <c:pt idx="130">
                  <c:v>43.424392042521745</c:v>
                </c:pt>
                <c:pt idx="131">
                  <c:v>40.338681889298016</c:v>
                </c:pt>
                <c:pt idx="132">
                  <c:v>52.879901344614829</c:v>
                </c:pt>
                <c:pt idx="133">
                  <c:v>57.719990041464555</c:v>
                </c:pt>
                <c:pt idx="134">
                  <c:v>33.003276743993723</c:v>
                </c:pt>
                <c:pt idx="135">
                  <c:v>33.970897448587912</c:v>
                </c:pt>
                <c:pt idx="136">
                  <c:v>39.585902220097687</c:v>
                </c:pt>
                <c:pt idx="137">
                  <c:v>48.653320927567684</c:v>
                </c:pt>
                <c:pt idx="138">
                  <c:v>0</c:v>
                </c:pt>
                <c:pt idx="139">
                  <c:v>0</c:v>
                </c:pt>
                <c:pt idx="140">
                  <c:v>68.267374145165036</c:v>
                </c:pt>
                <c:pt idx="141">
                  <c:v>46.636790569640098</c:v>
                </c:pt>
                <c:pt idx="142">
                  <c:v>41.41373412657375</c:v>
                </c:pt>
                <c:pt idx="143">
                  <c:v>59.733461802138123</c:v>
                </c:pt>
                <c:pt idx="144">
                  <c:v>24.52185240670924</c:v>
                </c:pt>
                <c:pt idx="145">
                  <c:v>33.183247032431176</c:v>
                </c:pt>
                <c:pt idx="146">
                  <c:v>47.510478756139143</c:v>
                </c:pt>
                <c:pt idx="147">
                  <c:v>91.164181909868574</c:v>
                </c:pt>
                <c:pt idx="148">
                  <c:v>27.758781473422445</c:v>
                </c:pt>
                <c:pt idx="149">
                  <c:v>41.706934671606419</c:v>
                </c:pt>
                <c:pt idx="150">
                  <c:v>42.482836907789796</c:v>
                </c:pt>
                <c:pt idx="151">
                  <c:v>37.874428696170305</c:v>
                </c:pt>
                <c:pt idx="152">
                  <c:v>47.363410194772769</c:v>
                </c:pt>
                <c:pt idx="153">
                  <c:v>37.902010699029788</c:v>
                </c:pt>
                <c:pt idx="154">
                  <c:v>30.869755159030134</c:v>
                </c:pt>
                <c:pt idx="155">
                  <c:v>34.598381854789459</c:v>
                </c:pt>
                <c:pt idx="156">
                  <c:v>85.396599269851507</c:v>
                </c:pt>
                <c:pt idx="157">
                  <c:v>52.869882802579561</c:v>
                </c:pt>
                <c:pt idx="158">
                  <c:v>69.0949425025876</c:v>
                </c:pt>
                <c:pt idx="159">
                  <c:v>45.885435751996994</c:v>
                </c:pt>
                <c:pt idx="160">
                  <c:v>85.492248912666255</c:v>
                </c:pt>
                <c:pt idx="161">
                  <c:v>49.101211974042783</c:v>
                </c:pt>
                <c:pt idx="162">
                  <c:v>28.615840410862518</c:v>
                </c:pt>
                <c:pt idx="163">
                  <c:v>46.276533205569642</c:v>
                </c:pt>
                <c:pt idx="164">
                  <c:v>45.60606097402971</c:v>
                </c:pt>
                <c:pt idx="165">
                  <c:v>51.376125360444654</c:v>
                </c:pt>
                <c:pt idx="166">
                  <c:v>57.711236533898116</c:v>
                </c:pt>
                <c:pt idx="167">
                  <c:v>36.814743160853226</c:v>
                </c:pt>
                <c:pt idx="168">
                  <c:v>36.629872990380605</c:v>
                </c:pt>
                <c:pt idx="169">
                  <c:v>43.998190976857636</c:v>
                </c:pt>
                <c:pt idx="170">
                  <c:v>48.693727076018895</c:v>
                </c:pt>
                <c:pt idx="171">
                  <c:v>0</c:v>
                </c:pt>
                <c:pt idx="172">
                  <c:v>0</c:v>
                </c:pt>
                <c:pt idx="173">
                  <c:v>77.639693557786785</c:v>
                </c:pt>
                <c:pt idx="174">
                  <c:v>45.682629209466413</c:v>
                </c:pt>
                <c:pt idx="175">
                  <c:v>41.727995604802565</c:v>
                </c:pt>
                <c:pt idx="176">
                  <c:v>59.801024714305775</c:v>
                </c:pt>
                <c:pt idx="177">
                  <c:v>24.957857259076341</c:v>
                </c:pt>
                <c:pt idx="178">
                  <c:v>35.902844980083302</c:v>
                </c:pt>
                <c:pt idx="179">
                  <c:v>47.500597821368714</c:v>
                </c:pt>
                <c:pt idx="180">
                  <c:v>91.08328074460637</c:v>
                </c:pt>
                <c:pt idx="181">
                  <c:v>0</c:v>
                </c:pt>
                <c:pt idx="182">
                  <c:v>39.193709387077391</c:v>
                </c:pt>
                <c:pt idx="183">
                  <c:v>42.519413875831447</c:v>
                </c:pt>
                <c:pt idx="184">
                  <c:v>38.827092496177109</c:v>
                </c:pt>
                <c:pt idx="185">
                  <c:v>48.387357402902119</c:v>
                </c:pt>
                <c:pt idx="186">
                  <c:v>35.584957895754179</c:v>
                </c:pt>
                <c:pt idx="187">
                  <c:v>29.609651981050796</c:v>
                </c:pt>
                <c:pt idx="188">
                  <c:v>36.765871019506712</c:v>
                </c:pt>
                <c:pt idx="189">
                  <c:v>85.789747243388931</c:v>
                </c:pt>
                <c:pt idx="190">
                  <c:v>55.064151247792189</c:v>
                </c:pt>
                <c:pt idx="191">
                  <c:v>67.443163746129088</c:v>
                </c:pt>
                <c:pt idx="192">
                  <c:v>46.321286528980934</c:v>
                </c:pt>
                <c:pt idx="193">
                  <c:v>86.116345151795272</c:v>
                </c:pt>
                <c:pt idx="194">
                  <c:v>47.952618315349063</c:v>
                </c:pt>
                <c:pt idx="195">
                  <c:v>31.746656824407605</c:v>
                </c:pt>
                <c:pt idx="196">
                  <c:v>49.396098157149041</c:v>
                </c:pt>
                <c:pt idx="197">
                  <c:v>47.421915508732745</c:v>
                </c:pt>
                <c:pt idx="198">
                  <c:v>55.603673829758371</c:v>
                </c:pt>
                <c:pt idx="199">
                  <c:v>59.101788490225161</c:v>
                </c:pt>
                <c:pt idx="200">
                  <c:v>38.831015759469643</c:v>
                </c:pt>
                <c:pt idx="201">
                  <c:v>38.896959652613717</c:v>
                </c:pt>
                <c:pt idx="202">
                  <c:v>46.402096444530365</c:v>
                </c:pt>
                <c:pt idx="203">
                  <c:v>49.126904367027173</c:v>
                </c:pt>
                <c:pt idx="204">
                  <c:v>0</c:v>
                </c:pt>
                <c:pt idx="205">
                  <c:v>0</c:v>
                </c:pt>
                <c:pt idx="206">
                  <c:v>78.195119990108921</c:v>
                </c:pt>
                <c:pt idx="207">
                  <c:v>42.664111816968884</c:v>
                </c:pt>
                <c:pt idx="208">
                  <c:v>43.508582329622811</c:v>
                </c:pt>
                <c:pt idx="209">
                  <c:v>60.311931407261532</c:v>
                </c:pt>
                <c:pt idx="210">
                  <c:v>26.512414590998358</c:v>
                </c:pt>
                <c:pt idx="211">
                  <c:v>37.293965476048875</c:v>
                </c:pt>
                <c:pt idx="212">
                  <c:v>47.484346982718399</c:v>
                </c:pt>
                <c:pt idx="213">
                  <c:v>90.90824277567387</c:v>
                </c:pt>
                <c:pt idx="214">
                  <c:v>20.162794641343059</c:v>
                </c:pt>
                <c:pt idx="215">
                  <c:v>35.870043449120466</c:v>
                </c:pt>
                <c:pt idx="216">
                  <c:v>41.909506083339124</c:v>
                </c:pt>
                <c:pt idx="217">
                  <c:v>42.834556728633615</c:v>
                </c:pt>
                <c:pt idx="218">
                  <c:v>49.743549813844886</c:v>
                </c:pt>
                <c:pt idx="219">
                  <c:v>34.647420411059962</c:v>
                </c:pt>
                <c:pt idx="220">
                  <c:v>29.628272637262004</c:v>
                </c:pt>
                <c:pt idx="221">
                  <c:v>39.463047147295761</c:v>
                </c:pt>
                <c:pt idx="222">
                  <c:v>86.365063935791426</c:v>
                </c:pt>
                <c:pt idx="223">
                  <c:v>59.138326938917665</c:v>
                </c:pt>
                <c:pt idx="224">
                  <c:v>65.521610947734899</c:v>
                </c:pt>
                <c:pt idx="225">
                  <c:v>46.927165794233716</c:v>
                </c:pt>
                <c:pt idx="226">
                  <c:v>85.561511839167068</c:v>
                </c:pt>
                <c:pt idx="227">
                  <c:v>45.94915463763693</c:v>
                </c:pt>
                <c:pt idx="228">
                  <c:v>33.408235528408788</c:v>
                </c:pt>
                <c:pt idx="229">
                  <c:v>50.789532833712535</c:v>
                </c:pt>
                <c:pt idx="230">
                  <c:v>49.680398355938223</c:v>
                </c:pt>
                <c:pt idx="231">
                  <c:v>42.093424846388281</c:v>
                </c:pt>
                <c:pt idx="232">
                  <c:v>59.27808594616203</c:v>
                </c:pt>
                <c:pt idx="233">
                  <c:v>42.174355840917194</c:v>
                </c:pt>
                <c:pt idx="234">
                  <c:v>40.540683837049116</c:v>
                </c:pt>
                <c:pt idx="235">
                  <c:v>51.634400283125302</c:v>
                </c:pt>
                <c:pt idx="236">
                  <c:v>49.192861080057952</c:v>
                </c:pt>
                <c:pt idx="237">
                  <c:v>0</c:v>
                </c:pt>
                <c:pt idx="238">
                  <c:v>0</c:v>
                </c:pt>
                <c:pt idx="239">
                  <c:v>66.850521959691832</c:v>
                </c:pt>
                <c:pt idx="240">
                  <c:v>44.856491514855783</c:v>
                </c:pt>
                <c:pt idx="241">
                  <c:v>44.916360297346806</c:v>
                </c:pt>
                <c:pt idx="242">
                  <c:v>61.93578900849446</c:v>
                </c:pt>
                <c:pt idx="243">
                  <c:v>27.838025484451556</c:v>
                </c:pt>
                <c:pt idx="244">
                  <c:v>39.068851655900531</c:v>
                </c:pt>
                <c:pt idx="245">
                  <c:v>48.637537769272896</c:v>
                </c:pt>
                <c:pt idx="246">
                  <c:v>90.269004945382335</c:v>
                </c:pt>
                <c:pt idx="247">
                  <c:v>37.417577010136796</c:v>
                </c:pt>
                <c:pt idx="248">
                  <c:v>34.607930255934164</c:v>
                </c:pt>
                <c:pt idx="249">
                  <c:v>42.805986519833134</c:v>
                </c:pt>
                <c:pt idx="250">
                  <c:v>44.363239290366906</c:v>
                </c:pt>
                <c:pt idx="251">
                  <c:v>51.852683502103751</c:v>
                </c:pt>
                <c:pt idx="252">
                  <c:v>37.623280049041242</c:v>
                </c:pt>
                <c:pt idx="253">
                  <c:v>31.852324551663937</c:v>
                </c:pt>
                <c:pt idx="254">
                  <c:v>39.919832193512327</c:v>
                </c:pt>
                <c:pt idx="255">
                  <c:v>87.64176448423926</c:v>
                </c:pt>
                <c:pt idx="256">
                  <c:v>58.760066488307764</c:v>
                </c:pt>
                <c:pt idx="257">
                  <c:v>66.667420956272366</c:v>
                </c:pt>
                <c:pt idx="258">
                  <c:v>49.298855525341921</c:v>
                </c:pt>
                <c:pt idx="259">
                  <c:v>85.269609545609768</c:v>
                </c:pt>
                <c:pt idx="260">
                  <c:v>45.727703368019469</c:v>
                </c:pt>
                <c:pt idx="261">
                  <c:v>32.321290340838772</c:v>
                </c:pt>
                <c:pt idx="262">
                  <c:v>51.940120880329829</c:v>
                </c:pt>
                <c:pt idx="263">
                  <c:v>49.879098169854608</c:v>
                </c:pt>
                <c:pt idx="264">
                  <c:v>49.816703999081682</c:v>
                </c:pt>
                <c:pt idx="265">
                  <c:v>59.365906053579089</c:v>
                </c:pt>
                <c:pt idx="266">
                  <c:v>42.667851049291698</c:v>
                </c:pt>
                <c:pt idx="267">
                  <c:v>41.732626287496544</c:v>
                </c:pt>
                <c:pt idx="268">
                  <c:v>54.778457549107507</c:v>
                </c:pt>
                <c:pt idx="269">
                  <c:v>49.816968761620899</c:v>
                </c:pt>
                <c:pt idx="270">
                  <c:v>0</c:v>
                </c:pt>
                <c:pt idx="271">
                  <c:v>0</c:v>
                </c:pt>
                <c:pt idx="272">
                  <c:v>75.503301485716804</c:v>
                </c:pt>
                <c:pt idx="273">
                  <c:v>45.6093423695974</c:v>
                </c:pt>
                <c:pt idx="274">
                  <c:v>46.622635592479902</c:v>
                </c:pt>
                <c:pt idx="275">
                  <c:v>62.188299596339768</c:v>
                </c:pt>
                <c:pt idx="276">
                  <c:v>28.634313158082264</c:v>
                </c:pt>
                <c:pt idx="277">
                  <c:v>41.240979914411106</c:v>
                </c:pt>
                <c:pt idx="278">
                  <c:v>48.870752555831011</c:v>
                </c:pt>
                <c:pt idx="279">
                  <c:v>89.978636686316023</c:v>
                </c:pt>
                <c:pt idx="280">
                  <c:v>11.390362001383444</c:v>
                </c:pt>
                <c:pt idx="281">
                  <c:v>35.815383423669616</c:v>
                </c:pt>
                <c:pt idx="282">
                  <c:v>42.028836172907162</c:v>
                </c:pt>
                <c:pt idx="283">
                  <c:v>47.636692191990839</c:v>
                </c:pt>
                <c:pt idx="284">
                  <c:v>51.653355110860375</c:v>
                </c:pt>
                <c:pt idx="285">
                  <c:v>50.419815099711606</c:v>
                </c:pt>
                <c:pt idx="286">
                  <c:v>35.033874125069566</c:v>
                </c:pt>
                <c:pt idx="287">
                  <c:v>41.910443013590452</c:v>
                </c:pt>
                <c:pt idx="288">
                  <c:v>86.775674216035256</c:v>
                </c:pt>
                <c:pt idx="289">
                  <c:v>58.027708724417835</c:v>
                </c:pt>
                <c:pt idx="290">
                  <c:v>67.673822890413277</c:v>
                </c:pt>
                <c:pt idx="291">
                  <c:v>49.984957105301838</c:v>
                </c:pt>
                <c:pt idx="292">
                  <c:v>86.118543168948818</c:v>
                </c:pt>
                <c:pt idx="293">
                  <c:v>46.73865628239929</c:v>
                </c:pt>
                <c:pt idx="294">
                  <c:v>32.016901172334279</c:v>
                </c:pt>
                <c:pt idx="295">
                  <c:v>53.016949413637349</c:v>
                </c:pt>
                <c:pt idx="296">
                  <c:v>49.824874436393721</c:v>
                </c:pt>
                <c:pt idx="297">
                  <c:v>51.495040324717003</c:v>
                </c:pt>
                <c:pt idx="298">
                  <c:v>56.808693235077108</c:v>
                </c:pt>
                <c:pt idx="299">
                  <c:v>43.401155137561418</c:v>
                </c:pt>
                <c:pt idx="300">
                  <c:v>44.626040669233404</c:v>
                </c:pt>
                <c:pt idx="301">
                  <c:v>52.998359594020293</c:v>
                </c:pt>
                <c:pt idx="302">
                  <c:v>49.764131608960774</c:v>
                </c:pt>
                <c:pt idx="303">
                  <c:v>0</c:v>
                </c:pt>
                <c:pt idx="304">
                  <c:v>0</c:v>
                </c:pt>
                <c:pt idx="305">
                  <c:v>76.65727544945679</c:v>
                </c:pt>
                <c:pt idx="306">
                  <c:v>47.089915067474159</c:v>
                </c:pt>
                <c:pt idx="307">
                  <c:v>47.155122045399551</c:v>
                </c:pt>
                <c:pt idx="308">
                  <c:v>60.396352286676318</c:v>
                </c:pt>
                <c:pt idx="309">
                  <c:v>26.582916060443971</c:v>
                </c:pt>
                <c:pt idx="310">
                  <c:v>42.430728900819496</c:v>
                </c:pt>
                <c:pt idx="311">
                  <c:v>49.019002326080923</c:v>
                </c:pt>
                <c:pt idx="312">
                  <c:v>90.262384740854216</c:v>
                </c:pt>
                <c:pt idx="313">
                  <c:v>14.230933106092886</c:v>
                </c:pt>
                <c:pt idx="314">
                  <c:v>38.466947819722037</c:v>
                </c:pt>
                <c:pt idx="315">
                  <c:v>40.944034164530336</c:v>
                </c:pt>
                <c:pt idx="316">
                  <c:v>50.884940759320813</c:v>
                </c:pt>
                <c:pt idx="317">
                  <c:v>52.347026389078529</c:v>
                </c:pt>
                <c:pt idx="318">
                  <c:v>55.480986421705268</c:v>
                </c:pt>
                <c:pt idx="319">
                  <c:v>35.903071335696772</c:v>
                </c:pt>
                <c:pt idx="320">
                  <c:v>42.732706094042776</c:v>
                </c:pt>
                <c:pt idx="321">
                  <c:v>87.091685126042051</c:v>
                </c:pt>
                <c:pt idx="322">
                  <c:v>57.581084303446808</c:v>
                </c:pt>
                <c:pt idx="323">
                  <c:v>65.322610694160446</c:v>
                </c:pt>
                <c:pt idx="324">
                  <c:v>50.241586197988781</c:v>
                </c:pt>
                <c:pt idx="325">
                  <c:v>85.579931263366447</c:v>
                </c:pt>
                <c:pt idx="326">
                  <c:v>47.463991108303624</c:v>
                </c:pt>
                <c:pt idx="327">
                  <c:v>31.063521079965259</c:v>
                </c:pt>
                <c:pt idx="328">
                  <c:v>51.731994742709055</c:v>
                </c:pt>
                <c:pt idx="329">
                  <c:v>47.308045302986919</c:v>
                </c:pt>
              </c:numCache>
            </c:numRef>
          </c:val>
          <c:extLst>
            <c:ext xmlns:c16="http://schemas.microsoft.com/office/drawing/2014/chart" uri="{C3380CC4-5D6E-409C-BE32-E72D297353CC}">
              <c16:uniqueId val="{00000001-4972-4A68-AE0D-B0B843EC19EC}"/>
            </c:ext>
          </c:extLst>
        </c:ser>
        <c:dLbls>
          <c:showLegendKey val="0"/>
          <c:showVal val="0"/>
          <c:showCatName val="0"/>
          <c:showSerName val="0"/>
          <c:showPercent val="0"/>
          <c:showBubbleSize val="0"/>
        </c:dLbls>
        <c:gapWidth val="219"/>
        <c:overlap val="-27"/>
        <c:axId val="541452303"/>
        <c:axId val="541442703"/>
      </c:barChart>
      <c:catAx>
        <c:axId val="54145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442703"/>
        <c:crosses val="autoZero"/>
        <c:auto val="1"/>
        <c:lblAlgn val="ctr"/>
        <c:lblOffset val="100"/>
        <c:noMultiLvlLbl val="0"/>
      </c:catAx>
      <c:valAx>
        <c:axId val="541442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452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7!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Year-wise Mode of Wage Disburs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_7!$B$3</c:f>
              <c:strCache>
                <c:ptCount val="1"/>
                <c:pt idx="0">
                  <c:v>Sum of Bank_Amount</c:v>
                </c:pt>
              </c:strCache>
            </c:strRef>
          </c:tx>
          <c:spPr>
            <a:solidFill>
              <a:schemeClr val="accent1"/>
            </a:solidFill>
            <a:ln>
              <a:noFill/>
            </a:ln>
            <a:effectLst/>
          </c:spPr>
          <c:invertIfNegative val="0"/>
          <c:cat>
            <c:strRef>
              <c:f>OBJ_7!$A$4:$A$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7!$B$4:$B$14</c:f>
              <c:numCache>
                <c:formatCode>General</c:formatCode>
                <c:ptCount val="10"/>
                <c:pt idx="0">
                  <c:v>93118102027</c:v>
                </c:pt>
                <c:pt idx="1">
                  <c:v>100290921226</c:v>
                </c:pt>
                <c:pt idx="2">
                  <c:v>165471383550</c:v>
                </c:pt>
                <c:pt idx="3">
                  <c:v>167056547397</c:v>
                </c:pt>
                <c:pt idx="4">
                  <c:v>240596572971</c:v>
                </c:pt>
                <c:pt idx="5">
                  <c:v>341611837771</c:v>
                </c:pt>
                <c:pt idx="6">
                  <c:v>368822665452</c:v>
                </c:pt>
                <c:pt idx="7">
                  <c:v>419864795292</c:v>
                </c:pt>
                <c:pt idx="8">
                  <c:v>419388951318</c:v>
                </c:pt>
                <c:pt idx="9">
                  <c:v>681975129876</c:v>
                </c:pt>
              </c:numCache>
            </c:numRef>
          </c:val>
          <c:extLst>
            <c:ext xmlns:c16="http://schemas.microsoft.com/office/drawing/2014/chart" uri="{C3380CC4-5D6E-409C-BE32-E72D297353CC}">
              <c16:uniqueId val="{00000000-3D50-4C04-8507-A8BE3D90C835}"/>
            </c:ext>
          </c:extLst>
        </c:ser>
        <c:ser>
          <c:idx val="1"/>
          <c:order val="1"/>
          <c:tx>
            <c:strRef>
              <c:f>OBJ_7!$C$3</c:f>
              <c:strCache>
                <c:ptCount val="1"/>
                <c:pt idx="0">
                  <c:v>Sum of PO_Amount</c:v>
                </c:pt>
              </c:strCache>
            </c:strRef>
          </c:tx>
          <c:spPr>
            <a:solidFill>
              <a:schemeClr val="accent2"/>
            </a:solidFill>
            <a:ln>
              <a:noFill/>
            </a:ln>
            <a:effectLst/>
          </c:spPr>
          <c:invertIfNegative val="0"/>
          <c:cat>
            <c:strRef>
              <c:f>OBJ_7!$A$4:$A$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7!$C$4:$C$14</c:f>
              <c:numCache>
                <c:formatCode>General</c:formatCode>
                <c:ptCount val="10"/>
                <c:pt idx="0">
                  <c:v>72486744584</c:v>
                </c:pt>
                <c:pt idx="1">
                  <c:v>73378549869</c:v>
                </c:pt>
                <c:pt idx="2">
                  <c:v>61628362257</c:v>
                </c:pt>
                <c:pt idx="3">
                  <c:v>46236074098</c:v>
                </c:pt>
                <c:pt idx="4">
                  <c:v>21039070382</c:v>
                </c:pt>
                <c:pt idx="5">
                  <c:v>10407981536</c:v>
                </c:pt>
                <c:pt idx="6">
                  <c:v>4607475791</c:v>
                </c:pt>
                <c:pt idx="7">
                  <c:v>2436192554</c:v>
                </c:pt>
                <c:pt idx="8">
                  <c:v>1581894084</c:v>
                </c:pt>
                <c:pt idx="9">
                  <c:v>2668435157</c:v>
                </c:pt>
              </c:numCache>
            </c:numRef>
          </c:val>
          <c:extLst>
            <c:ext xmlns:c16="http://schemas.microsoft.com/office/drawing/2014/chart" uri="{C3380CC4-5D6E-409C-BE32-E72D297353CC}">
              <c16:uniqueId val="{00000001-3D50-4C04-8507-A8BE3D90C835}"/>
            </c:ext>
          </c:extLst>
        </c:ser>
        <c:dLbls>
          <c:showLegendKey val="0"/>
          <c:showVal val="0"/>
          <c:showCatName val="0"/>
          <c:showSerName val="0"/>
          <c:showPercent val="0"/>
          <c:showBubbleSize val="0"/>
        </c:dLbls>
        <c:gapWidth val="219"/>
        <c:overlap val="-27"/>
        <c:axId val="324743536"/>
        <c:axId val="324747856"/>
      </c:barChart>
      <c:catAx>
        <c:axId val="324743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47856"/>
        <c:crosses val="autoZero"/>
        <c:auto val="1"/>
        <c:lblAlgn val="ctr"/>
        <c:lblOffset val="100"/>
        <c:noMultiLvlLbl val="0"/>
      </c:catAx>
      <c:valAx>
        <c:axId val="324747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baseline="0">
                    <a:solidFill>
                      <a:sysClr val="windowText" lastClr="000000">
                        <a:lumMod val="65000"/>
                        <a:lumOff val="35000"/>
                      </a:sysClr>
                    </a:solidFill>
                  </a:rPr>
                  <a:t>Total Amount Disbursed (in ₹)</a:t>
                </a:r>
              </a:p>
            </c:rich>
          </c:tx>
          <c:layout>
            <c:manualLayout>
              <c:xMode val="edge"/>
              <c:yMode val="edge"/>
              <c:x val="2.7777777777777776E-2"/>
              <c:y val="0.1845811461067366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4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7!PivotTable1</c:name>
    <c:fmtId val="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a:t>
            </a:r>
            <a:r>
              <a:rPr lang="en-IN" baseline="0"/>
              <a:t> Wage Disbursement</a:t>
            </a:r>
          </a:p>
          <a:p>
            <a:pPr>
              <a:defRPr/>
            </a:pPr>
            <a:endParaRPr lang="en-IN"/>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OBJ_7!$B$3</c:f>
              <c:strCache>
                <c:ptCount val="1"/>
                <c:pt idx="0">
                  <c:v>Sum of Bank_Am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93C-4C94-B3C0-F1419D44111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93C-4C94-B3C0-F1419D44111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93C-4C94-B3C0-F1419D44111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93C-4C94-B3C0-F1419D441119}"/>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93C-4C94-B3C0-F1419D441119}"/>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93C-4C94-B3C0-F1419D441119}"/>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93C-4C94-B3C0-F1419D441119}"/>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893C-4C94-B3C0-F1419D441119}"/>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893C-4C94-B3C0-F1419D441119}"/>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893C-4C94-B3C0-F1419D44111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_7!$A$4:$A$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7!$B$4:$B$14</c:f>
              <c:numCache>
                <c:formatCode>General</c:formatCode>
                <c:ptCount val="10"/>
                <c:pt idx="0">
                  <c:v>93118102027</c:v>
                </c:pt>
                <c:pt idx="1">
                  <c:v>100290921226</c:v>
                </c:pt>
                <c:pt idx="2">
                  <c:v>165471383550</c:v>
                </c:pt>
                <c:pt idx="3">
                  <c:v>167056547397</c:v>
                </c:pt>
                <c:pt idx="4">
                  <c:v>240596572971</c:v>
                </c:pt>
                <c:pt idx="5">
                  <c:v>341611837771</c:v>
                </c:pt>
                <c:pt idx="6">
                  <c:v>368822665452</c:v>
                </c:pt>
                <c:pt idx="7">
                  <c:v>419864795292</c:v>
                </c:pt>
                <c:pt idx="8">
                  <c:v>419388951318</c:v>
                </c:pt>
                <c:pt idx="9">
                  <c:v>681975129876</c:v>
                </c:pt>
              </c:numCache>
            </c:numRef>
          </c:val>
          <c:extLst>
            <c:ext xmlns:c16="http://schemas.microsoft.com/office/drawing/2014/chart" uri="{C3380CC4-5D6E-409C-BE32-E72D297353CC}">
              <c16:uniqueId val="{00000000-40E8-4F1E-A5A7-D7EA8CD89221}"/>
            </c:ext>
          </c:extLst>
        </c:ser>
        <c:ser>
          <c:idx val="1"/>
          <c:order val="1"/>
          <c:tx>
            <c:strRef>
              <c:f>OBJ_7!$C$3</c:f>
              <c:strCache>
                <c:ptCount val="1"/>
                <c:pt idx="0">
                  <c:v>Sum of PO_Am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893C-4C94-B3C0-F1419D44111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893C-4C94-B3C0-F1419D44111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893C-4C94-B3C0-F1419D44111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893C-4C94-B3C0-F1419D441119}"/>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893C-4C94-B3C0-F1419D441119}"/>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893C-4C94-B3C0-F1419D441119}"/>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893C-4C94-B3C0-F1419D441119}"/>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893C-4C94-B3C0-F1419D441119}"/>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893C-4C94-B3C0-F1419D441119}"/>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893C-4C94-B3C0-F1419D44111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_7!$A$4:$A$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7!$C$4:$C$14</c:f>
              <c:numCache>
                <c:formatCode>General</c:formatCode>
                <c:ptCount val="10"/>
                <c:pt idx="0">
                  <c:v>72486744584</c:v>
                </c:pt>
                <c:pt idx="1">
                  <c:v>73378549869</c:v>
                </c:pt>
                <c:pt idx="2">
                  <c:v>61628362257</c:v>
                </c:pt>
                <c:pt idx="3">
                  <c:v>46236074098</c:v>
                </c:pt>
                <c:pt idx="4">
                  <c:v>21039070382</c:v>
                </c:pt>
                <c:pt idx="5">
                  <c:v>10407981536</c:v>
                </c:pt>
                <c:pt idx="6">
                  <c:v>4607475791</c:v>
                </c:pt>
                <c:pt idx="7">
                  <c:v>2436192554</c:v>
                </c:pt>
                <c:pt idx="8">
                  <c:v>1581894084</c:v>
                </c:pt>
                <c:pt idx="9">
                  <c:v>2668435157</c:v>
                </c:pt>
              </c:numCache>
            </c:numRef>
          </c:val>
          <c:extLst>
            <c:ext xmlns:c16="http://schemas.microsoft.com/office/drawing/2014/chart" uri="{C3380CC4-5D6E-409C-BE32-E72D297353CC}">
              <c16:uniqueId val="{00000001-40E8-4F1E-A5A7-D7EA8CD8922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7!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Year-wise Mode of Wage Disburs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_7!$B$22</c:f>
              <c:strCache>
                <c:ptCount val="1"/>
                <c:pt idx="0">
                  <c:v>Sum of Bank_Amount</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OBJ_7!$A$23:$A$56</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7!$B$23:$B$56</c:f>
              <c:numCache>
                <c:formatCode>General</c:formatCode>
                <c:ptCount val="33"/>
                <c:pt idx="0">
                  <c:v>337775688</c:v>
                </c:pt>
                <c:pt idx="1">
                  <c:v>163114320421</c:v>
                </c:pt>
                <c:pt idx="2">
                  <c:v>6336256830</c:v>
                </c:pt>
                <c:pt idx="3">
                  <c:v>57932258885</c:v>
                </c:pt>
                <c:pt idx="4">
                  <c:v>138104861392</c:v>
                </c:pt>
                <c:pt idx="5">
                  <c:v>134418555072</c:v>
                </c:pt>
                <c:pt idx="6">
                  <c:v>1099</c:v>
                </c:pt>
                <c:pt idx="7">
                  <c:v>0</c:v>
                </c:pt>
                <c:pt idx="8">
                  <c:v>223064704</c:v>
                </c:pt>
                <c:pt idx="9">
                  <c:v>32936636487</c:v>
                </c:pt>
                <c:pt idx="10">
                  <c:v>22980406182</c:v>
                </c:pt>
                <c:pt idx="11">
                  <c:v>37554528344</c:v>
                </c:pt>
                <c:pt idx="12">
                  <c:v>43726070996</c:v>
                </c:pt>
                <c:pt idx="13">
                  <c:v>71978111043</c:v>
                </c:pt>
                <c:pt idx="14">
                  <c:v>176332859159</c:v>
                </c:pt>
                <c:pt idx="15">
                  <c:v>172926040985</c:v>
                </c:pt>
                <c:pt idx="16">
                  <c:v>10024656</c:v>
                </c:pt>
                <c:pt idx="17">
                  <c:v>208283392867</c:v>
                </c:pt>
                <c:pt idx="18">
                  <c:v>94042560843</c:v>
                </c:pt>
                <c:pt idx="19">
                  <c:v>10762759335</c:v>
                </c:pt>
                <c:pt idx="20">
                  <c:v>17359492791</c:v>
                </c:pt>
                <c:pt idx="21">
                  <c:v>17818036043</c:v>
                </c:pt>
                <c:pt idx="22">
                  <c:v>4791529767</c:v>
                </c:pt>
                <c:pt idx="23">
                  <c:v>138039089570</c:v>
                </c:pt>
                <c:pt idx="24">
                  <c:v>1136416223</c:v>
                </c:pt>
                <c:pt idx="25">
                  <c:v>35687411953</c:v>
                </c:pt>
                <c:pt idx="26">
                  <c:v>304737717353</c:v>
                </c:pt>
                <c:pt idx="27">
                  <c:v>5106024229</c:v>
                </c:pt>
                <c:pt idx="28">
                  <c:v>346988525732</c:v>
                </c:pt>
                <c:pt idx="29">
                  <c:v>59931383623</c:v>
                </c:pt>
                <c:pt idx="30">
                  <c:v>319675258615</c:v>
                </c:pt>
                <c:pt idx="31">
                  <c:v>29443674486</c:v>
                </c:pt>
                <c:pt idx="32">
                  <c:v>345481861507</c:v>
                </c:pt>
              </c:numCache>
            </c:numRef>
          </c:val>
          <c:extLst>
            <c:ext xmlns:c16="http://schemas.microsoft.com/office/drawing/2014/chart" uri="{C3380CC4-5D6E-409C-BE32-E72D297353CC}">
              <c16:uniqueId val="{00000000-E862-4203-A463-F86D2ECDB58B}"/>
            </c:ext>
          </c:extLst>
        </c:ser>
        <c:ser>
          <c:idx val="1"/>
          <c:order val="1"/>
          <c:tx>
            <c:strRef>
              <c:f>OBJ_7!$C$22</c:f>
              <c:strCache>
                <c:ptCount val="1"/>
                <c:pt idx="0">
                  <c:v>Sum of PO_Amount</c:v>
                </c:pt>
              </c:strCache>
            </c:strRef>
          </c:tx>
          <c:spPr>
            <a:solidFill>
              <a:schemeClr val="accent2"/>
            </a:solidFill>
            <a:ln>
              <a:noFill/>
            </a:ln>
            <a:effectLst/>
          </c:spPr>
          <c:invertIfNegative val="0"/>
          <c:cat>
            <c:strRef>
              <c:f>OBJ_7!$A$23:$A$56</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7!$C$23:$C$56</c:f>
              <c:numCache>
                <c:formatCode>General</c:formatCode>
                <c:ptCount val="33"/>
                <c:pt idx="0">
                  <c:v>7081954</c:v>
                </c:pt>
                <c:pt idx="1">
                  <c:v>65769109805</c:v>
                </c:pt>
                <c:pt idx="2">
                  <c:v>267623122</c:v>
                </c:pt>
                <c:pt idx="3">
                  <c:v>6348510011</c:v>
                </c:pt>
                <c:pt idx="4">
                  <c:v>21936693027</c:v>
                </c:pt>
                <c:pt idx="5">
                  <c:v>33772257530</c:v>
                </c:pt>
                <c:pt idx="6">
                  <c:v>0</c:v>
                </c:pt>
                <c:pt idx="7">
                  <c:v>0</c:v>
                </c:pt>
                <c:pt idx="8">
                  <c:v>0</c:v>
                </c:pt>
                <c:pt idx="9">
                  <c:v>6882271709</c:v>
                </c:pt>
                <c:pt idx="10">
                  <c:v>1139234780</c:v>
                </c:pt>
                <c:pt idx="11">
                  <c:v>660611299</c:v>
                </c:pt>
                <c:pt idx="12">
                  <c:v>277318582</c:v>
                </c:pt>
                <c:pt idx="13">
                  <c:v>19309358256</c:v>
                </c:pt>
                <c:pt idx="14">
                  <c:v>4495352700</c:v>
                </c:pt>
                <c:pt idx="15">
                  <c:v>4413340581</c:v>
                </c:pt>
                <c:pt idx="16">
                  <c:v>29569253</c:v>
                </c:pt>
                <c:pt idx="17">
                  <c:v>16651779919</c:v>
                </c:pt>
                <c:pt idx="18">
                  <c:v>26122457967</c:v>
                </c:pt>
                <c:pt idx="19">
                  <c:v>56568984</c:v>
                </c:pt>
                <c:pt idx="20">
                  <c:v>311446134</c:v>
                </c:pt>
                <c:pt idx="21">
                  <c:v>3078972242</c:v>
                </c:pt>
                <c:pt idx="22">
                  <c:v>4284146</c:v>
                </c:pt>
                <c:pt idx="23">
                  <c:v>11918858833</c:v>
                </c:pt>
                <c:pt idx="24">
                  <c:v>397770</c:v>
                </c:pt>
                <c:pt idx="25">
                  <c:v>434262150</c:v>
                </c:pt>
                <c:pt idx="26">
                  <c:v>25132650900</c:v>
                </c:pt>
                <c:pt idx="27">
                  <c:v>483395479</c:v>
                </c:pt>
                <c:pt idx="28">
                  <c:v>542558</c:v>
                </c:pt>
                <c:pt idx="29">
                  <c:v>2240965169</c:v>
                </c:pt>
                <c:pt idx="30">
                  <c:v>3313694396</c:v>
                </c:pt>
                <c:pt idx="31">
                  <c:v>2620144786</c:v>
                </c:pt>
                <c:pt idx="32">
                  <c:v>38792026270</c:v>
                </c:pt>
              </c:numCache>
            </c:numRef>
          </c:val>
          <c:extLst>
            <c:ext xmlns:c16="http://schemas.microsoft.com/office/drawing/2014/chart" uri="{C3380CC4-5D6E-409C-BE32-E72D297353CC}">
              <c16:uniqueId val="{00000001-E862-4203-A463-F86D2ECDB58B}"/>
            </c:ext>
          </c:extLst>
        </c:ser>
        <c:dLbls>
          <c:showLegendKey val="0"/>
          <c:showVal val="0"/>
          <c:showCatName val="0"/>
          <c:showSerName val="0"/>
          <c:showPercent val="0"/>
          <c:showBubbleSize val="0"/>
        </c:dLbls>
        <c:gapWidth val="219"/>
        <c:overlap val="-27"/>
        <c:axId val="294761983"/>
        <c:axId val="294757663"/>
      </c:barChart>
      <c:catAx>
        <c:axId val="29476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757663"/>
        <c:crosses val="autoZero"/>
        <c:auto val="1"/>
        <c:lblAlgn val="ctr"/>
        <c:lblOffset val="100"/>
        <c:noMultiLvlLbl val="0"/>
      </c:catAx>
      <c:valAx>
        <c:axId val="294757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baseline="0">
                    <a:solidFill>
                      <a:sysClr val="windowText" lastClr="000000">
                        <a:lumMod val="65000"/>
                        <a:lumOff val="35000"/>
                      </a:sysClr>
                    </a:solidFill>
                  </a:rPr>
                  <a:t>Total Amount Disbursed (in ₹)</a:t>
                </a:r>
              </a:p>
            </c:rich>
          </c:tx>
          <c:layout>
            <c:manualLayout>
              <c:xMode val="edge"/>
              <c:yMode val="edge"/>
              <c:x val="3.3333333333333333E-2"/>
              <c:y val="8.735892388451442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76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1!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State-wise MGNREGA Employment Reac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_1!$B$3</c:f>
              <c:strCache>
                <c:ptCount val="1"/>
                <c:pt idx="0">
                  <c:v>Sum of HH_JobCard_Apply</c:v>
                </c:pt>
              </c:strCache>
            </c:strRef>
          </c:tx>
          <c:spPr>
            <a:solidFill>
              <a:schemeClr val="accent1"/>
            </a:solidFill>
            <a:ln>
              <a:noFill/>
            </a:ln>
            <a:effectLst/>
          </c:spPr>
          <c:invertIfNegative val="0"/>
          <c:cat>
            <c:strRef>
              <c:f>OBJ_1!$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1!$B$4:$B$37</c:f>
              <c:numCache>
                <c:formatCode>General</c:formatCode>
                <c:ptCount val="33"/>
                <c:pt idx="0">
                  <c:v>421330</c:v>
                </c:pt>
                <c:pt idx="1">
                  <c:v>85748390</c:v>
                </c:pt>
                <c:pt idx="2">
                  <c:v>1828379</c:v>
                </c:pt>
                <c:pt idx="3">
                  <c:v>44835630</c:v>
                </c:pt>
                <c:pt idx="4">
                  <c:v>153772846</c:v>
                </c:pt>
                <c:pt idx="5">
                  <c:v>40679624</c:v>
                </c:pt>
                <c:pt idx="6">
                  <c:v>100692</c:v>
                </c:pt>
                <c:pt idx="7">
                  <c:v>0</c:v>
                </c:pt>
                <c:pt idx="8">
                  <c:v>355026</c:v>
                </c:pt>
                <c:pt idx="9">
                  <c:v>34107208</c:v>
                </c:pt>
                <c:pt idx="10">
                  <c:v>8448632</c:v>
                </c:pt>
                <c:pt idx="11">
                  <c:v>12159512</c:v>
                </c:pt>
                <c:pt idx="12">
                  <c:v>12525055</c:v>
                </c:pt>
                <c:pt idx="13">
                  <c:v>44333670</c:v>
                </c:pt>
                <c:pt idx="14">
                  <c:v>58133265</c:v>
                </c:pt>
                <c:pt idx="15">
                  <c:v>31135259</c:v>
                </c:pt>
                <c:pt idx="16">
                  <c:v>83236</c:v>
                </c:pt>
                <c:pt idx="17">
                  <c:v>88639122</c:v>
                </c:pt>
                <c:pt idx="18">
                  <c:v>82479301</c:v>
                </c:pt>
                <c:pt idx="19">
                  <c:v>5101871</c:v>
                </c:pt>
                <c:pt idx="20">
                  <c:v>4252723</c:v>
                </c:pt>
                <c:pt idx="21">
                  <c:v>1930011</c:v>
                </c:pt>
                <c:pt idx="22">
                  <c:v>4228335</c:v>
                </c:pt>
                <c:pt idx="23">
                  <c:v>66004708</c:v>
                </c:pt>
                <c:pt idx="24">
                  <c:v>692117</c:v>
                </c:pt>
                <c:pt idx="25">
                  <c:v>13549535</c:v>
                </c:pt>
                <c:pt idx="26">
                  <c:v>102309380</c:v>
                </c:pt>
                <c:pt idx="27">
                  <c:v>840183</c:v>
                </c:pt>
                <c:pt idx="28">
                  <c:v>84308414</c:v>
                </c:pt>
                <c:pt idx="29">
                  <c:v>6245585</c:v>
                </c:pt>
                <c:pt idx="30">
                  <c:v>166962321</c:v>
                </c:pt>
                <c:pt idx="31">
                  <c:v>11036618</c:v>
                </c:pt>
                <c:pt idx="32">
                  <c:v>116815210</c:v>
                </c:pt>
              </c:numCache>
            </c:numRef>
          </c:val>
          <c:extLst>
            <c:ext xmlns:c16="http://schemas.microsoft.com/office/drawing/2014/chart" uri="{C3380CC4-5D6E-409C-BE32-E72D297353CC}">
              <c16:uniqueId val="{00000000-EAC4-4DD1-B19A-9F0966F66BB5}"/>
            </c:ext>
          </c:extLst>
        </c:ser>
        <c:ser>
          <c:idx val="1"/>
          <c:order val="1"/>
          <c:tx>
            <c:strRef>
              <c:f>OBJ_1!$C$3</c:f>
              <c:strCache>
                <c:ptCount val="1"/>
                <c:pt idx="0">
                  <c:v>Sum of HH_WorkDemanded</c:v>
                </c:pt>
              </c:strCache>
            </c:strRef>
          </c:tx>
          <c:spPr>
            <a:solidFill>
              <a:schemeClr val="accent2"/>
            </a:solidFill>
            <a:ln>
              <a:noFill/>
            </a:ln>
            <a:effectLst/>
          </c:spPr>
          <c:invertIfNegative val="0"/>
          <c:cat>
            <c:strRef>
              <c:f>OBJ_1!$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1!$C$4:$C$37</c:f>
              <c:numCache>
                <c:formatCode>General</c:formatCode>
                <c:ptCount val="33"/>
                <c:pt idx="0">
                  <c:v>121607</c:v>
                </c:pt>
                <c:pt idx="1">
                  <c:v>33676862</c:v>
                </c:pt>
                <c:pt idx="2">
                  <c:v>1377358</c:v>
                </c:pt>
                <c:pt idx="3">
                  <c:v>16275248</c:v>
                </c:pt>
                <c:pt idx="4">
                  <c:v>29827225</c:v>
                </c:pt>
                <c:pt idx="5">
                  <c:v>27272636</c:v>
                </c:pt>
                <c:pt idx="6">
                  <c:v>4</c:v>
                </c:pt>
                <c:pt idx="7">
                  <c:v>0</c:v>
                </c:pt>
                <c:pt idx="8">
                  <c:v>55141</c:v>
                </c:pt>
                <c:pt idx="9">
                  <c:v>7681294</c:v>
                </c:pt>
                <c:pt idx="10">
                  <c:v>3152128</c:v>
                </c:pt>
                <c:pt idx="11">
                  <c:v>5579354</c:v>
                </c:pt>
                <c:pt idx="12">
                  <c:v>6596189</c:v>
                </c:pt>
                <c:pt idx="13">
                  <c:v>17100154</c:v>
                </c:pt>
                <c:pt idx="14">
                  <c:v>20654434</c:v>
                </c:pt>
                <c:pt idx="15">
                  <c:v>16082640</c:v>
                </c:pt>
                <c:pt idx="16">
                  <c:v>8242</c:v>
                </c:pt>
                <c:pt idx="17">
                  <c:v>39537482</c:v>
                </c:pt>
                <c:pt idx="18">
                  <c:v>15839902</c:v>
                </c:pt>
                <c:pt idx="19">
                  <c:v>4641959</c:v>
                </c:pt>
                <c:pt idx="20">
                  <c:v>3314067</c:v>
                </c:pt>
                <c:pt idx="21">
                  <c:v>1870817</c:v>
                </c:pt>
                <c:pt idx="22">
                  <c:v>4017361</c:v>
                </c:pt>
                <c:pt idx="23">
                  <c:v>23304069</c:v>
                </c:pt>
                <c:pt idx="24">
                  <c:v>415914</c:v>
                </c:pt>
                <c:pt idx="25">
                  <c:v>6031031</c:v>
                </c:pt>
                <c:pt idx="26">
                  <c:v>52185979</c:v>
                </c:pt>
                <c:pt idx="27">
                  <c:v>636467</c:v>
                </c:pt>
                <c:pt idx="28">
                  <c:v>61478386</c:v>
                </c:pt>
                <c:pt idx="29">
                  <c:v>5798438</c:v>
                </c:pt>
                <c:pt idx="30">
                  <c:v>64629334</c:v>
                </c:pt>
                <c:pt idx="31">
                  <c:v>5315198</c:v>
                </c:pt>
                <c:pt idx="32">
                  <c:v>56817246</c:v>
                </c:pt>
              </c:numCache>
            </c:numRef>
          </c:val>
          <c:extLst>
            <c:ext xmlns:c16="http://schemas.microsoft.com/office/drawing/2014/chart" uri="{C3380CC4-5D6E-409C-BE32-E72D297353CC}">
              <c16:uniqueId val="{00000001-EAC4-4DD1-B19A-9F0966F66BB5}"/>
            </c:ext>
          </c:extLst>
        </c:ser>
        <c:ser>
          <c:idx val="2"/>
          <c:order val="2"/>
          <c:tx>
            <c:strRef>
              <c:f>OBJ_1!$D$3</c:f>
              <c:strCache>
                <c:ptCount val="1"/>
                <c:pt idx="0">
                  <c:v>Sum of HH_WorkAllotted</c:v>
                </c:pt>
              </c:strCache>
            </c:strRef>
          </c:tx>
          <c:spPr>
            <a:solidFill>
              <a:schemeClr val="accent3"/>
            </a:solidFill>
            <a:ln>
              <a:noFill/>
            </a:ln>
            <a:effectLst/>
          </c:spPr>
          <c:invertIfNegative val="0"/>
          <c:cat>
            <c:strRef>
              <c:f>OBJ_1!$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1!$D$4:$D$37</c:f>
              <c:numCache>
                <c:formatCode>General</c:formatCode>
                <c:ptCount val="33"/>
                <c:pt idx="0">
                  <c:v>121589</c:v>
                </c:pt>
                <c:pt idx="1">
                  <c:v>33210472</c:v>
                </c:pt>
                <c:pt idx="2">
                  <c:v>1332322</c:v>
                </c:pt>
                <c:pt idx="3">
                  <c:v>16269727</c:v>
                </c:pt>
                <c:pt idx="4">
                  <c:v>29789823</c:v>
                </c:pt>
                <c:pt idx="5">
                  <c:v>27265247</c:v>
                </c:pt>
                <c:pt idx="6">
                  <c:v>3</c:v>
                </c:pt>
                <c:pt idx="7">
                  <c:v>0</c:v>
                </c:pt>
                <c:pt idx="8">
                  <c:v>55030</c:v>
                </c:pt>
                <c:pt idx="9">
                  <c:v>7670000</c:v>
                </c:pt>
                <c:pt idx="10">
                  <c:v>3149112</c:v>
                </c:pt>
                <c:pt idx="11">
                  <c:v>5578549</c:v>
                </c:pt>
                <c:pt idx="12">
                  <c:v>6583327</c:v>
                </c:pt>
                <c:pt idx="13">
                  <c:v>17094287</c:v>
                </c:pt>
                <c:pt idx="14">
                  <c:v>20272190</c:v>
                </c:pt>
                <c:pt idx="15">
                  <c:v>16081872</c:v>
                </c:pt>
                <c:pt idx="16">
                  <c:v>8200</c:v>
                </c:pt>
                <c:pt idx="17">
                  <c:v>39467528</c:v>
                </c:pt>
                <c:pt idx="18">
                  <c:v>15815196</c:v>
                </c:pt>
                <c:pt idx="19">
                  <c:v>4626469</c:v>
                </c:pt>
                <c:pt idx="20">
                  <c:v>3313134</c:v>
                </c:pt>
                <c:pt idx="21">
                  <c:v>1862795</c:v>
                </c:pt>
                <c:pt idx="22">
                  <c:v>4010851</c:v>
                </c:pt>
                <c:pt idx="23">
                  <c:v>23284793</c:v>
                </c:pt>
                <c:pt idx="24">
                  <c:v>415873</c:v>
                </c:pt>
                <c:pt idx="25">
                  <c:v>6023474</c:v>
                </c:pt>
                <c:pt idx="26">
                  <c:v>52169857</c:v>
                </c:pt>
                <c:pt idx="27">
                  <c:v>636179</c:v>
                </c:pt>
                <c:pt idx="28">
                  <c:v>61470865</c:v>
                </c:pt>
                <c:pt idx="29">
                  <c:v>5798276</c:v>
                </c:pt>
                <c:pt idx="30">
                  <c:v>64581497</c:v>
                </c:pt>
                <c:pt idx="31">
                  <c:v>5312280</c:v>
                </c:pt>
                <c:pt idx="32">
                  <c:v>56803735</c:v>
                </c:pt>
              </c:numCache>
            </c:numRef>
          </c:val>
          <c:extLst>
            <c:ext xmlns:c16="http://schemas.microsoft.com/office/drawing/2014/chart" uri="{C3380CC4-5D6E-409C-BE32-E72D297353CC}">
              <c16:uniqueId val="{00000002-EAC4-4DD1-B19A-9F0966F66BB5}"/>
            </c:ext>
          </c:extLst>
        </c:ser>
        <c:ser>
          <c:idx val="3"/>
          <c:order val="3"/>
          <c:tx>
            <c:strRef>
              <c:f>OBJ_1!$E$3</c:f>
              <c:strCache>
                <c:ptCount val="1"/>
                <c:pt idx="0">
                  <c:v>Average of % Work Allotted</c:v>
                </c:pt>
              </c:strCache>
            </c:strRef>
          </c:tx>
          <c:spPr>
            <a:solidFill>
              <a:schemeClr val="accent4"/>
            </a:solidFill>
            <a:ln>
              <a:noFill/>
            </a:ln>
            <a:effectLst/>
          </c:spPr>
          <c:invertIfNegative val="0"/>
          <c:cat>
            <c:strRef>
              <c:f>OBJ_1!$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1!$E$4:$E$37</c:f>
              <c:numCache>
                <c:formatCode>General</c:formatCode>
                <c:ptCount val="33"/>
                <c:pt idx="0">
                  <c:v>96.608924018750002</c:v>
                </c:pt>
                <c:pt idx="1">
                  <c:v>78.912104959212158</c:v>
                </c:pt>
                <c:pt idx="2">
                  <c:v>88.035351494680285</c:v>
                </c:pt>
                <c:pt idx="3">
                  <c:v>99.954740199530818</c:v>
                </c:pt>
                <c:pt idx="4">
                  <c:v>99.628726875554733</c:v>
                </c:pt>
                <c:pt idx="5">
                  <c:v>96.631996701940736</c:v>
                </c:pt>
                <c:pt idx="6">
                  <c:v>7.5</c:v>
                </c:pt>
                <c:pt idx="7">
                  <c:v>0</c:v>
                </c:pt>
                <c:pt idx="8">
                  <c:v>99.775008036605499</c:v>
                </c:pt>
                <c:pt idx="9">
                  <c:v>97.359878863678048</c:v>
                </c:pt>
                <c:pt idx="10">
                  <c:v>99.871317747247062</c:v>
                </c:pt>
                <c:pt idx="11">
                  <c:v>99.985323539916493</c:v>
                </c:pt>
                <c:pt idx="12">
                  <c:v>99.695731120764691</c:v>
                </c:pt>
                <c:pt idx="13">
                  <c:v>99.96680054713238</c:v>
                </c:pt>
                <c:pt idx="14">
                  <c:v>98.11262973755079</c:v>
                </c:pt>
                <c:pt idx="15">
                  <c:v>99.994857959451181</c:v>
                </c:pt>
                <c:pt idx="16">
                  <c:v>98.155321420734026</c:v>
                </c:pt>
                <c:pt idx="17">
                  <c:v>99.013561621490879</c:v>
                </c:pt>
                <c:pt idx="18">
                  <c:v>99.789635229630022</c:v>
                </c:pt>
                <c:pt idx="19">
                  <c:v>99.607066940633416</c:v>
                </c:pt>
                <c:pt idx="20">
                  <c:v>99.968450757903682</c:v>
                </c:pt>
                <c:pt idx="21">
                  <c:v>99.441618187204483</c:v>
                </c:pt>
                <c:pt idx="22">
                  <c:v>99.839083227379106</c:v>
                </c:pt>
                <c:pt idx="23">
                  <c:v>99.899973722192584</c:v>
                </c:pt>
                <c:pt idx="24">
                  <c:v>99.990810113213925</c:v>
                </c:pt>
                <c:pt idx="25">
                  <c:v>98.917113318295151</c:v>
                </c:pt>
                <c:pt idx="26">
                  <c:v>99.962976435783375</c:v>
                </c:pt>
                <c:pt idx="27">
                  <c:v>99.919698759401513</c:v>
                </c:pt>
                <c:pt idx="28">
                  <c:v>99.984553637657712</c:v>
                </c:pt>
                <c:pt idx="29">
                  <c:v>94.99642820931048</c:v>
                </c:pt>
                <c:pt idx="30">
                  <c:v>99.247651903636054</c:v>
                </c:pt>
                <c:pt idx="31">
                  <c:v>99.927896332833726</c:v>
                </c:pt>
                <c:pt idx="32">
                  <c:v>99.975880618837195</c:v>
                </c:pt>
              </c:numCache>
            </c:numRef>
          </c:val>
          <c:extLst>
            <c:ext xmlns:c16="http://schemas.microsoft.com/office/drawing/2014/chart" uri="{C3380CC4-5D6E-409C-BE32-E72D297353CC}">
              <c16:uniqueId val="{00000003-EAC4-4DD1-B19A-9F0966F66BB5}"/>
            </c:ext>
          </c:extLst>
        </c:ser>
        <c:dLbls>
          <c:showLegendKey val="0"/>
          <c:showVal val="0"/>
          <c:showCatName val="0"/>
          <c:showSerName val="0"/>
          <c:showPercent val="0"/>
          <c:showBubbleSize val="0"/>
        </c:dLbls>
        <c:gapWidth val="219"/>
        <c:overlap val="-27"/>
        <c:axId val="541373583"/>
        <c:axId val="541378863"/>
      </c:barChart>
      <c:catAx>
        <c:axId val="54137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378863"/>
        <c:crosses val="autoZero"/>
        <c:auto val="1"/>
        <c:lblAlgn val="ctr"/>
        <c:lblOffset val="100"/>
        <c:noMultiLvlLbl val="0"/>
      </c:catAx>
      <c:valAx>
        <c:axId val="541378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373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021806649168856"/>
          <c:y val="0.22886993292505103"/>
          <c:w val="0.37178630796150475"/>
          <c:h val="0.61964384660250793"/>
        </c:manualLayout>
      </c:layout>
      <c:doughnutChart>
        <c:varyColors val="1"/>
        <c:ser>
          <c:idx val="0"/>
          <c:order val="0"/>
          <c:tx>
            <c:strRef>
              <c:f>OBJ_5!$G$3</c:f>
              <c:strCache>
                <c:ptCount val="1"/>
                <c:pt idx="0">
                  <c:v>Participan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745-4FC5-8854-4E4FD2AFAF5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745-4FC5-8854-4E4FD2AFAF56}"/>
              </c:ext>
            </c:extLst>
          </c:dPt>
          <c:dLbls>
            <c:dLbl>
              <c:idx val="0"/>
              <c:layout>
                <c:manualLayout>
                  <c:x val="1.5277887139107611E-2"/>
                  <c:y val="-1.3888888888888973E-2"/>
                </c:manualLayout>
              </c:layout>
              <c:showLegendKey val="0"/>
              <c:showVal val="0"/>
              <c:showCatName val="1"/>
              <c:showSerName val="0"/>
              <c:showPercent val="1"/>
              <c:showBubbleSize val="0"/>
              <c:extLst>
                <c:ext xmlns:c15="http://schemas.microsoft.com/office/drawing/2012/chart" uri="{CE6537A1-D6FC-4f65-9D91-7224C49458BB}">
                  <c15:layout>
                    <c:manualLayout>
                      <c:w val="0.16052712160979876"/>
                      <c:h val="0.11673082531350248"/>
                    </c:manualLayout>
                  </c15:layout>
                </c:ext>
                <c:ext xmlns:c16="http://schemas.microsoft.com/office/drawing/2014/chart" uri="{C3380CC4-5D6E-409C-BE32-E72D297353CC}">
                  <c16:uniqueId val="{00000001-1745-4FC5-8854-4E4FD2AFAF56}"/>
                </c:ext>
              </c:extLst>
            </c:dLbl>
            <c:dLbl>
              <c:idx val="1"/>
              <c:showLegendKey val="0"/>
              <c:showVal val="0"/>
              <c:showCatName val="1"/>
              <c:showSerName val="0"/>
              <c:showPercent val="1"/>
              <c:showBubbleSize val="0"/>
              <c:extLst>
                <c:ext xmlns:c15="http://schemas.microsoft.com/office/drawing/2012/chart" uri="{CE6537A1-D6FC-4f65-9D91-7224C49458BB}">
                  <c15:layout>
                    <c:manualLayout>
                      <c:w val="0.13605271216097989"/>
                      <c:h val="0.11673082531350248"/>
                    </c:manualLayout>
                  </c15:layout>
                </c:ext>
                <c:ext xmlns:c16="http://schemas.microsoft.com/office/drawing/2014/chart" uri="{C3380CC4-5D6E-409C-BE32-E72D297353CC}">
                  <c16:uniqueId val="{00000003-1745-4FC5-8854-4E4FD2AFAF5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BJ_5!$F$4:$F$5</c:f>
              <c:strCache>
                <c:ptCount val="2"/>
                <c:pt idx="0">
                  <c:v>Male</c:v>
                </c:pt>
                <c:pt idx="1">
                  <c:v>Female</c:v>
                </c:pt>
              </c:strCache>
            </c:strRef>
          </c:cat>
          <c:val>
            <c:numRef>
              <c:f>OBJ_5!$G$4:$G$5</c:f>
              <c:numCache>
                <c:formatCode>General</c:formatCode>
                <c:ptCount val="2"/>
                <c:pt idx="0">
                  <c:v>55.82269866100178</c:v>
                </c:pt>
                <c:pt idx="1">
                  <c:v>44.177301338998134</c:v>
                </c:pt>
              </c:numCache>
            </c:numRef>
          </c:val>
          <c:extLst>
            <c:ext xmlns:c16="http://schemas.microsoft.com/office/drawing/2014/chart" uri="{C3380CC4-5D6E-409C-BE32-E72D297353CC}">
              <c16:uniqueId val="{00000004-1745-4FC5-8854-4E4FD2AFAF5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layout>
        <c:manualLayout>
          <c:xMode val="edge"/>
          <c:yMode val="edge"/>
          <c:x val="0.71669466316710417"/>
          <c:y val="0.80613371245261012"/>
          <c:w val="0.22494400699912509"/>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7!PivotTable1</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a:t>
            </a:r>
            <a:r>
              <a:rPr lang="en-IN" baseline="0"/>
              <a:t> Wage Disbursement</a:t>
            </a:r>
          </a:p>
          <a:p>
            <a:pPr>
              <a:defRPr/>
            </a:pPr>
            <a:endParaRPr lang="en-IN"/>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748187115730931"/>
          <c:y val="0.22200478017901165"/>
          <c:w val="0.51588127721232702"/>
          <c:h val="0.77799521982098829"/>
        </c:manualLayout>
      </c:layout>
      <c:doughnutChart>
        <c:varyColors val="1"/>
        <c:ser>
          <c:idx val="0"/>
          <c:order val="0"/>
          <c:tx>
            <c:strRef>
              <c:f>OBJ_7!$B$3</c:f>
              <c:strCache>
                <c:ptCount val="1"/>
                <c:pt idx="0">
                  <c:v>Sum of Bank_Am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82A-43A1-87FB-A2252D8DC1F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82A-43A1-87FB-A2252D8DC1F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82A-43A1-87FB-A2252D8DC1F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82A-43A1-87FB-A2252D8DC1F0}"/>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682A-43A1-87FB-A2252D8DC1F0}"/>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682A-43A1-87FB-A2252D8DC1F0}"/>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682A-43A1-87FB-A2252D8DC1F0}"/>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682A-43A1-87FB-A2252D8DC1F0}"/>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682A-43A1-87FB-A2252D8DC1F0}"/>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682A-43A1-87FB-A2252D8DC1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_7!$A$4:$A$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7!$B$4:$B$14</c:f>
              <c:numCache>
                <c:formatCode>General</c:formatCode>
                <c:ptCount val="10"/>
                <c:pt idx="0">
                  <c:v>93118102027</c:v>
                </c:pt>
                <c:pt idx="1">
                  <c:v>100290921226</c:v>
                </c:pt>
                <c:pt idx="2">
                  <c:v>165471383550</c:v>
                </c:pt>
                <c:pt idx="3">
                  <c:v>167056547397</c:v>
                </c:pt>
                <c:pt idx="4">
                  <c:v>240596572971</c:v>
                </c:pt>
                <c:pt idx="5">
                  <c:v>341611837771</c:v>
                </c:pt>
                <c:pt idx="6">
                  <c:v>368822665452</c:v>
                </c:pt>
                <c:pt idx="7">
                  <c:v>419864795292</c:v>
                </c:pt>
                <c:pt idx="8">
                  <c:v>419388951318</c:v>
                </c:pt>
                <c:pt idx="9">
                  <c:v>681975129876</c:v>
                </c:pt>
              </c:numCache>
            </c:numRef>
          </c:val>
          <c:extLst>
            <c:ext xmlns:c16="http://schemas.microsoft.com/office/drawing/2014/chart" uri="{C3380CC4-5D6E-409C-BE32-E72D297353CC}">
              <c16:uniqueId val="{00000014-682A-43A1-87FB-A2252D8DC1F0}"/>
            </c:ext>
          </c:extLst>
        </c:ser>
        <c:ser>
          <c:idx val="1"/>
          <c:order val="1"/>
          <c:tx>
            <c:strRef>
              <c:f>OBJ_7!$C$3</c:f>
              <c:strCache>
                <c:ptCount val="1"/>
                <c:pt idx="0">
                  <c:v>Sum of PO_Am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6-682A-43A1-87FB-A2252D8DC1F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8-682A-43A1-87FB-A2252D8DC1F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A-682A-43A1-87FB-A2252D8DC1F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C-682A-43A1-87FB-A2252D8DC1F0}"/>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E-682A-43A1-87FB-A2252D8DC1F0}"/>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0-682A-43A1-87FB-A2252D8DC1F0}"/>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2-682A-43A1-87FB-A2252D8DC1F0}"/>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4-682A-43A1-87FB-A2252D8DC1F0}"/>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6-682A-43A1-87FB-A2252D8DC1F0}"/>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8-682A-43A1-87FB-A2252D8DC1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BJ_7!$A$4:$A$14</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7!$C$4:$C$14</c:f>
              <c:numCache>
                <c:formatCode>General</c:formatCode>
                <c:ptCount val="10"/>
                <c:pt idx="0">
                  <c:v>72486744584</c:v>
                </c:pt>
                <c:pt idx="1">
                  <c:v>73378549869</c:v>
                </c:pt>
                <c:pt idx="2">
                  <c:v>61628362257</c:v>
                </c:pt>
                <c:pt idx="3">
                  <c:v>46236074098</c:v>
                </c:pt>
                <c:pt idx="4">
                  <c:v>21039070382</c:v>
                </c:pt>
                <c:pt idx="5">
                  <c:v>10407981536</c:v>
                </c:pt>
                <c:pt idx="6">
                  <c:v>4607475791</c:v>
                </c:pt>
                <c:pt idx="7">
                  <c:v>2436192554</c:v>
                </c:pt>
                <c:pt idx="8">
                  <c:v>1581894084</c:v>
                </c:pt>
                <c:pt idx="9">
                  <c:v>2668435157</c:v>
                </c:pt>
              </c:numCache>
            </c:numRef>
          </c:val>
          <c:extLst>
            <c:ext xmlns:c16="http://schemas.microsoft.com/office/drawing/2014/chart" uri="{C3380CC4-5D6E-409C-BE32-E72D297353CC}">
              <c16:uniqueId val="{00000029-682A-43A1-87FB-A2252D8DC1F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State-wise Percentage of Job Cards Issued under MGNREGA</a:t>
            </a:r>
            <a:endParaRPr lang="en-US" sz="1400" b="0" i="0" u="none" strike="noStrike" kern="1200" spc="0" baseline="0">
              <a:solidFill>
                <a:sysClr val="windowText" lastClr="000000">
                  <a:lumMod val="65000"/>
                  <a:lumOff val="35000"/>
                </a:sysClr>
              </a:solidFill>
            </a:endParaRPr>
          </a:p>
          <a:p>
            <a:pPr>
              <a:defRPr/>
            </a:pPr>
            <a:endParaRPr lang="en-IN" sz="1400" b="0" i="0" u="none" strike="noStrike" kern="1200" spc="0" baseline="0">
              <a:solidFill>
                <a:sysClr val="windowText" lastClr="000000">
                  <a:lumMod val="65000"/>
                  <a:lumOff val="35000"/>
                </a:sysClr>
              </a:solidFill>
            </a:endParaRPr>
          </a:p>
        </c:rich>
      </c:tx>
      <c:layout>
        <c:manualLayout>
          <c:xMode val="edge"/>
          <c:yMode val="edge"/>
          <c:x val="0.18271550540194104"/>
          <c:y val="0.1078190194858014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OBJ_2!$B$3</c:f>
              <c:strCache>
                <c:ptCount val="1"/>
                <c:pt idx="0">
                  <c:v>Total</c:v>
                </c:pt>
              </c:strCache>
            </c:strRef>
          </c:tx>
          <c:spPr>
            <a:solidFill>
              <a:srgbClr val="92D050"/>
            </a:solidFill>
            <a:ln>
              <a:noFill/>
            </a:ln>
            <a:effectLst/>
            <a:sp3d/>
          </c:spPr>
          <c:invertIfNegative val="0"/>
          <c:cat>
            <c:strRef>
              <c:f>OBJ_2!$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2!$B$4:$B$37</c:f>
              <c:numCache>
                <c:formatCode>General</c:formatCode>
                <c:ptCount val="33"/>
                <c:pt idx="0">
                  <c:v>99.746514748366437</c:v>
                </c:pt>
                <c:pt idx="1">
                  <c:v>100</c:v>
                </c:pt>
                <c:pt idx="2">
                  <c:v>98.746217026687972</c:v>
                </c:pt>
                <c:pt idx="3">
                  <c:v>96.600817464715007</c:v>
                </c:pt>
                <c:pt idx="4">
                  <c:v>95.61236789113309</c:v>
                </c:pt>
                <c:pt idx="5">
                  <c:v>94.719897461354137</c:v>
                </c:pt>
                <c:pt idx="6">
                  <c:v>35.278194386531872</c:v>
                </c:pt>
                <c:pt idx="7">
                  <c:v>0</c:v>
                </c:pt>
                <c:pt idx="8">
                  <c:v>90.211090703679957</c:v>
                </c:pt>
                <c:pt idx="9">
                  <c:v>95.290014235348735</c:v>
                </c:pt>
                <c:pt idx="10">
                  <c:v>99.867381521388992</c:v>
                </c:pt>
                <c:pt idx="11">
                  <c:v>98.969589615402228</c:v>
                </c:pt>
                <c:pt idx="12">
                  <c:v>92.428875063883453</c:v>
                </c:pt>
                <c:pt idx="13">
                  <c:v>96.148330928691706</c:v>
                </c:pt>
                <c:pt idx="14">
                  <c:v>99.671776344035734</c:v>
                </c:pt>
                <c:pt idx="15">
                  <c:v>99.718429243020893</c:v>
                </c:pt>
                <c:pt idx="16">
                  <c:v>98.102438286343187</c:v>
                </c:pt>
                <c:pt idx="17">
                  <c:v>97.191445459718963</c:v>
                </c:pt>
                <c:pt idx="18">
                  <c:v>95.053349907927384</c:v>
                </c:pt>
                <c:pt idx="19">
                  <c:v>99.208260941702008</c:v>
                </c:pt>
                <c:pt idx="20">
                  <c:v>99.488083132036664</c:v>
                </c:pt>
                <c:pt idx="21">
                  <c:v>99.996083177730085</c:v>
                </c:pt>
                <c:pt idx="22">
                  <c:v>99.830924558472574</c:v>
                </c:pt>
                <c:pt idx="23">
                  <c:v>99.330435921782538</c:v>
                </c:pt>
                <c:pt idx="24">
                  <c:v>98.706919763064022</c:v>
                </c:pt>
                <c:pt idx="25">
                  <c:v>96.471132711713324</c:v>
                </c:pt>
                <c:pt idx="26">
                  <c:v>98.822882347834934</c:v>
                </c:pt>
                <c:pt idx="27">
                  <c:v>99.557882111854298</c:v>
                </c:pt>
                <c:pt idx="28">
                  <c:v>98.398689603143723</c:v>
                </c:pt>
                <c:pt idx="29">
                  <c:v>94.875292988266125</c:v>
                </c:pt>
                <c:pt idx="30">
                  <c:v>95.819922947014192</c:v>
                </c:pt>
                <c:pt idx="31">
                  <c:v>97.912814973123872</c:v>
                </c:pt>
                <c:pt idx="32">
                  <c:v>98.33531110244688</c:v>
                </c:pt>
              </c:numCache>
            </c:numRef>
          </c:val>
          <c:extLst>
            <c:ext xmlns:c16="http://schemas.microsoft.com/office/drawing/2014/chart" uri="{C3380CC4-5D6E-409C-BE32-E72D297353CC}">
              <c16:uniqueId val="{00000000-558A-4AF8-AFF9-96373C75C46F}"/>
            </c:ext>
          </c:extLst>
        </c:ser>
        <c:dLbls>
          <c:showLegendKey val="0"/>
          <c:showVal val="0"/>
          <c:showCatName val="0"/>
          <c:showSerName val="0"/>
          <c:showPercent val="0"/>
          <c:showBubbleSize val="0"/>
        </c:dLbls>
        <c:gapWidth val="150"/>
        <c:shape val="box"/>
        <c:axId val="541410063"/>
        <c:axId val="541398543"/>
        <c:axId val="0"/>
      </c:bar3DChart>
      <c:catAx>
        <c:axId val="541410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398543"/>
        <c:crosses val="autoZero"/>
        <c:auto val="1"/>
        <c:lblAlgn val="ctr"/>
        <c:lblOffset val="100"/>
        <c:noMultiLvlLbl val="0"/>
      </c:catAx>
      <c:valAx>
        <c:axId val="541398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baseline="0">
                    <a:solidFill>
                      <a:sysClr val="windowText" lastClr="000000">
                        <a:lumMod val="65000"/>
                        <a:lumOff val="35000"/>
                      </a:sysClr>
                    </a:solidFill>
                  </a:rPr>
                  <a:t>% Job Cards Issued</a:t>
                </a:r>
              </a:p>
              <a:p>
                <a:pPr>
                  <a:defRPr/>
                </a:pPr>
                <a:endParaRPr lang="en-IN" sz="1000" b="0" i="0" u="none" strike="noStrike" kern="1200" baseline="0">
                  <a:solidFill>
                    <a:sysClr val="windowText" lastClr="000000">
                      <a:lumMod val="65000"/>
                      <a:lumOff val="35000"/>
                    </a:sysClr>
                  </a:solidFill>
                </a:endParaRPr>
              </a:p>
            </c:rich>
          </c:tx>
          <c:layout>
            <c:manualLayout>
              <c:xMode val="edge"/>
              <c:yMode val="edge"/>
              <c:x val="6.4571697796496366E-2"/>
              <c:y val="0.196024791129465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41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7!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Year-wise Mode of Wage Disburs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_7!$B$22</c:f>
              <c:strCache>
                <c:ptCount val="1"/>
                <c:pt idx="0">
                  <c:v>Sum of Bank_Amount</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OBJ_7!$A$23:$A$56</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7!$B$23:$B$56</c:f>
              <c:numCache>
                <c:formatCode>General</c:formatCode>
                <c:ptCount val="33"/>
                <c:pt idx="0">
                  <c:v>337775688</c:v>
                </c:pt>
                <c:pt idx="1">
                  <c:v>163114320421</c:v>
                </c:pt>
                <c:pt idx="2">
                  <c:v>6336256830</c:v>
                </c:pt>
                <c:pt idx="3">
                  <c:v>57932258885</c:v>
                </c:pt>
                <c:pt idx="4">
                  <c:v>138104861392</c:v>
                </c:pt>
                <c:pt idx="5">
                  <c:v>134418555072</c:v>
                </c:pt>
                <c:pt idx="6">
                  <c:v>1099</c:v>
                </c:pt>
                <c:pt idx="7">
                  <c:v>0</c:v>
                </c:pt>
                <c:pt idx="8">
                  <c:v>223064704</c:v>
                </c:pt>
                <c:pt idx="9">
                  <c:v>32936636487</c:v>
                </c:pt>
                <c:pt idx="10">
                  <c:v>22980406182</c:v>
                </c:pt>
                <c:pt idx="11">
                  <c:v>37554528344</c:v>
                </c:pt>
                <c:pt idx="12">
                  <c:v>43726070996</c:v>
                </c:pt>
                <c:pt idx="13">
                  <c:v>71978111043</c:v>
                </c:pt>
                <c:pt idx="14">
                  <c:v>176332859159</c:v>
                </c:pt>
                <c:pt idx="15">
                  <c:v>172926040985</c:v>
                </c:pt>
                <c:pt idx="16">
                  <c:v>10024656</c:v>
                </c:pt>
                <c:pt idx="17">
                  <c:v>208283392867</c:v>
                </c:pt>
                <c:pt idx="18">
                  <c:v>94042560843</c:v>
                </c:pt>
                <c:pt idx="19">
                  <c:v>10762759335</c:v>
                </c:pt>
                <c:pt idx="20">
                  <c:v>17359492791</c:v>
                </c:pt>
                <c:pt idx="21">
                  <c:v>17818036043</c:v>
                </c:pt>
                <c:pt idx="22">
                  <c:v>4791529767</c:v>
                </c:pt>
                <c:pt idx="23">
                  <c:v>138039089570</c:v>
                </c:pt>
                <c:pt idx="24">
                  <c:v>1136416223</c:v>
                </c:pt>
                <c:pt idx="25">
                  <c:v>35687411953</c:v>
                </c:pt>
                <c:pt idx="26">
                  <c:v>304737717353</c:v>
                </c:pt>
                <c:pt idx="27">
                  <c:v>5106024229</c:v>
                </c:pt>
                <c:pt idx="28">
                  <c:v>346988525732</c:v>
                </c:pt>
                <c:pt idx="29">
                  <c:v>59931383623</c:v>
                </c:pt>
                <c:pt idx="30">
                  <c:v>319675258615</c:v>
                </c:pt>
                <c:pt idx="31">
                  <c:v>29443674486</c:v>
                </c:pt>
                <c:pt idx="32">
                  <c:v>345481861507</c:v>
                </c:pt>
              </c:numCache>
            </c:numRef>
          </c:val>
          <c:extLst>
            <c:ext xmlns:c16="http://schemas.microsoft.com/office/drawing/2014/chart" uri="{C3380CC4-5D6E-409C-BE32-E72D297353CC}">
              <c16:uniqueId val="{00000001-68CE-4D90-A34D-2AB53AACB7D9}"/>
            </c:ext>
          </c:extLst>
        </c:ser>
        <c:ser>
          <c:idx val="1"/>
          <c:order val="1"/>
          <c:tx>
            <c:strRef>
              <c:f>OBJ_7!$C$22</c:f>
              <c:strCache>
                <c:ptCount val="1"/>
                <c:pt idx="0">
                  <c:v>Sum of PO_Amount</c:v>
                </c:pt>
              </c:strCache>
            </c:strRef>
          </c:tx>
          <c:spPr>
            <a:solidFill>
              <a:schemeClr val="accent2"/>
            </a:solidFill>
            <a:ln>
              <a:noFill/>
            </a:ln>
            <a:effectLst/>
          </c:spPr>
          <c:invertIfNegative val="0"/>
          <c:cat>
            <c:strRef>
              <c:f>OBJ_7!$A$23:$A$56</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7!$C$23:$C$56</c:f>
              <c:numCache>
                <c:formatCode>General</c:formatCode>
                <c:ptCount val="33"/>
                <c:pt idx="0">
                  <c:v>7081954</c:v>
                </c:pt>
                <c:pt idx="1">
                  <c:v>65769109805</c:v>
                </c:pt>
                <c:pt idx="2">
                  <c:v>267623122</c:v>
                </c:pt>
                <c:pt idx="3">
                  <c:v>6348510011</c:v>
                </c:pt>
                <c:pt idx="4">
                  <c:v>21936693027</c:v>
                </c:pt>
                <c:pt idx="5">
                  <c:v>33772257530</c:v>
                </c:pt>
                <c:pt idx="6">
                  <c:v>0</c:v>
                </c:pt>
                <c:pt idx="7">
                  <c:v>0</c:v>
                </c:pt>
                <c:pt idx="8">
                  <c:v>0</c:v>
                </c:pt>
                <c:pt idx="9">
                  <c:v>6882271709</c:v>
                </c:pt>
                <c:pt idx="10">
                  <c:v>1139234780</c:v>
                </c:pt>
                <c:pt idx="11">
                  <c:v>660611299</c:v>
                </c:pt>
                <c:pt idx="12">
                  <c:v>277318582</c:v>
                </c:pt>
                <c:pt idx="13">
                  <c:v>19309358256</c:v>
                </c:pt>
                <c:pt idx="14">
                  <c:v>4495352700</c:v>
                </c:pt>
                <c:pt idx="15">
                  <c:v>4413340581</c:v>
                </c:pt>
                <c:pt idx="16">
                  <c:v>29569253</c:v>
                </c:pt>
                <c:pt idx="17">
                  <c:v>16651779919</c:v>
                </c:pt>
                <c:pt idx="18">
                  <c:v>26122457967</c:v>
                </c:pt>
                <c:pt idx="19">
                  <c:v>56568984</c:v>
                </c:pt>
                <c:pt idx="20">
                  <c:v>311446134</c:v>
                </c:pt>
                <c:pt idx="21">
                  <c:v>3078972242</c:v>
                </c:pt>
                <c:pt idx="22">
                  <c:v>4284146</c:v>
                </c:pt>
                <c:pt idx="23">
                  <c:v>11918858833</c:v>
                </c:pt>
                <c:pt idx="24">
                  <c:v>397770</c:v>
                </c:pt>
                <c:pt idx="25">
                  <c:v>434262150</c:v>
                </c:pt>
                <c:pt idx="26">
                  <c:v>25132650900</c:v>
                </c:pt>
                <c:pt idx="27">
                  <c:v>483395479</c:v>
                </c:pt>
                <c:pt idx="28">
                  <c:v>542558</c:v>
                </c:pt>
                <c:pt idx="29">
                  <c:v>2240965169</c:v>
                </c:pt>
                <c:pt idx="30">
                  <c:v>3313694396</c:v>
                </c:pt>
                <c:pt idx="31">
                  <c:v>2620144786</c:v>
                </c:pt>
                <c:pt idx="32">
                  <c:v>38792026270</c:v>
                </c:pt>
              </c:numCache>
            </c:numRef>
          </c:val>
          <c:extLst>
            <c:ext xmlns:c16="http://schemas.microsoft.com/office/drawing/2014/chart" uri="{C3380CC4-5D6E-409C-BE32-E72D297353CC}">
              <c16:uniqueId val="{00000002-68CE-4D90-A34D-2AB53AACB7D9}"/>
            </c:ext>
          </c:extLst>
        </c:ser>
        <c:dLbls>
          <c:showLegendKey val="0"/>
          <c:showVal val="0"/>
          <c:showCatName val="0"/>
          <c:showSerName val="0"/>
          <c:showPercent val="0"/>
          <c:showBubbleSize val="0"/>
        </c:dLbls>
        <c:gapWidth val="219"/>
        <c:overlap val="-27"/>
        <c:axId val="294761983"/>
        <c:axId val="294757663"/>
      </c:barChart>
      <c:catAx>
        <c:axId val="29476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757663"/>
        <c:crosses val="autoZero"/>
        <c:auto val="1"/>
        <c:lblAlgn val="ctr"/>
        <c:lblOffset val="100"/>
        <c:noMultiLvlLbl val="0"/>
      </c:catAx>
      <c:valAx>
        <c:axId val="294757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baseline="0">
                    <a:solidFill>
                      <a:sysClr val="windowText" lastClr="000000">
                        <a:lumMod val="65000"/>
                        <a:lumOff val="35000"/>
                      </a:sysClr>
                    </a:solidFill>
                  </a:rPr>
                  <a:t>Total Amount Disbursed (in ₹)</a:t>
                </a:r>
              </a:p>
            </c:rich>
          </c:tx>
          <c:layout>
            <c:manualLayout>
              <c:xMode val="edge"/>
              <c:yMode val="edge"/>
              <c:x val="3.3333333333333333E-2"/>
              <c:y val="8.735892388451442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76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1!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State-wise MGNREGA Employment Reac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_1!$B$3</c:f>
              <c:strCache>
                <c:ptCount val="1"/>
                <c:pt idx="0">
                  <c:v>Sum of HH_JobCard_Apply</c:v>
                </c:pt>
              </c:strCache>
            </c:strRef>
          </c:tx>
          <c:spPr>
            <a:solidFill>
              <a:schemeClr val="accent1"/>
            </a:solidFill>
            <a:ln>
              <a:noFill/>
            </a:ln>
            <a:effectLst/>
          </c:spPr>
          <c:invertIfNegative val="0"/>
          <c:cat>
            <c:strRef>
              <c:f>OBJ_1!$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1!$B$4:$B$37</c:f>
              <c:numCache>
                <c:formatCode>General</c:formatCode>
                <c:ptCount val="33"/>
                <c:pt idx="0">
                  <c:v>421330</c:v>
                </c:pt>
                <c:pt idx="1">
                  <c:v>85748390</c:v>
                </c:pt>
                <c:pt idx="2">
                  <c:v>1828379</c:v>
                </c:pt>
                <c:pt idx="3">
                  <c:v>44835630</c:v>
                </c:pt>
                <c:pt idx="4">
                  <c:v>153772846</c:v>
                </c:pt>
                <c:pt idx="5">
                  <c:v>40679624</c:v>
                </c:pt>
                <c:pt idx="6">
                  <c:v>100692</c:v>
                </c:pt>
                <c:pt idx="7">
                  <c:v>0</c:v>
                </c:pt>
                <c:pt idx="8">
                  <c:v>355026</c:v>
                </c:pt>
                <c:pt idx="9">
                  <c:v>34107208</c:v>
                </c:pt>
                <c:pt idx="10">
                  <c:v>8448632</c:v>
                </c:pt>
                <c:pt idx="11">
                  <c:v>12159512</c:v>
                </c:pt>
                <c:pt idx="12">
                  <c:v>12525055</c:v>
                </c:pt>
                <c:pt idx="13">
                  <c:v>44333670</c:v>
                </c:pt>
                <c:pt idx="14">
                  <c:v>58133265</c:v>
                </c:pt>
                <c:pt idx="15">
                  <c:v>31135259</c:v>
                </c:pt>
                <c:pt idx="16">
                  <c:v>83236</c:v>
                </c:pt>
                <c:pt idx="17">
                  <c:v>88639122</c:v>
                </c:pt>
                <c:pt idx="18">
                  <c:v>82479301</c:v>
                </c:pt>
                <c:pt idx="19">
                  <c:v>5101871</c:v>
                </c:pt>
                <c:pt idx="20">
                  <c:v>4252723</c:v>
                </c:pt>
                <c:pt idx="21">
                  <c:v>1930011</c:v>
                </c:pt>
                <c:pt idx="22">
                  <c:v>4228335</c:v>
                </c:pt>
                <c:pt idx="23">
                  <c:v>66004708</c:v>
                </c:pt>
                <c:pt idx="24">
                  <c:v>692117</c:v>
                </c:pt>
                <c:pt idx="25">
                  <c:v>13549535</c:v>
                </c:pt>
                <c:pt idx="26">
                  <c:v>102309380</c:v>
                </c:pt>
                <c:pt idx="27">
                  <c:v>840183</c:v>
                </c:pt>
                <c:pt idx="28">
                  <c:v>84308414</c:v>
                </c:pt>
                <c:pt idx="29">
                  <c:v>6245585</c:v>
                </c:pt>
                <c:pt idx="30">
                  <c:v>166962321</c:v>
                </c:pt>
                <c:pt idx="31">
                  <c:v>11036618</c:v>
                </c:pt>
                <c:pt idx="32">
                  <c:v>116815210</c:v>
                </c:pt>
              </c:numCache>
            </c:numRef>
          </c:val>
          <c:extLst>
            <c:ext xmlns:c16="http://schemas.microsoft.com/office/drawing/2014/chart" uri="{C3380CC4-5D6E-409C-BE32-E72D297353CC}">
              <c16:uniqueId val="{00000000-2C3A-4C55-ADA2-510B4374C0FF}"/>
            </c:ext>
          </c:extLst>
        </c:ser>
        <c:ser>
          <c:idx val="1"/>
          <c:order val="1"/>
          <c:tx>
            <c:strRef>
              <c:f>OBJ_1!$C$3</c:f>
              <c:strCache>
                <c:ptCount val="1"/>
                <c:pt idx="0">
                  <c:v>Sum of HH_WorkDemanded</c:v>
                </c:pt>
              </c:strCache>
            </c:strRef>
          </c:tx>
          <c:spPr>
            <a:solidFill>
              <a:schemeClr val="accent2"/>
            </a:solidFill>
            <a:ln>
              <a:noFill/>
            </a:ln>
            <a:effectLst/>
          </c:spPr>
          <c:invertIfNegative val="0"/>
          <c:cat>
            <c:strRef>
              <c:f>OBJ_1!$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1!$C$4:$C$37</c:f>
              <c:numCache>
                <c:formatCode>General</c:formatCode>
                <c:ptCount val="33"/>
                <c:pt idx="0">
                  <c:v>121607</c:v>
                </c:pt>
                <c:pt idx="1">
                  <c:v>33676862</c:v>
                </c:pt>
                <c:pt idx="2">
                  <c:v>1377358</c:v>
                </c:pt>
                <c:pt idx="3">
                  <c:v>16275248</c:v>
                </c:pt>
                <c:pt idx="4">
                  <c:v>29827225</c:v>
                </c:pt>
                <c:pt idx="5">
                  <c:v>27272636</c:v>
                </c:pt>
                <c:pt idx="6">
                  <c:v>4</c:v>
                </c:pt>
                <c:pt idx="7">
                  <c:v>0</c:v>
                </c:pt>
                <c:pt idx="8">
                  <c:v>55141</c:v>
                </c:pt>
                <c:pt idx="9">
                  <c:v>7681294</c:v>
                </c:pt>
                <c:pt idx="10">
                  <c:v>3152128</c:v>
                </c:pt>
                <c:pt idx="11">
                  <c:v>5579354</c:v>
                </c:pt>
                <c:pt idx="12">
                  <c:v>6596189</c:v>
                </c:pt>
                <c:pt idx="13">
                  <c:v>17100154</c:v>
                </c:pt>
                <c:pt idx="14">
                  <c:v>20654434</c:v>
                </c:pt>
                <c:pt idx="15">
                  <c:v>16082640</c:v>
                </c:pt>
                <c:pt idx="16">
                  <c:v>8242</c:v>
                </c:pt>
                <c:pt idx="17">
                  <c:v>39537482</c:v>
                </c:pt>
                <c:pt idx="18">
                  <c:v>15839902</c:v>
                </c:pt>
                <c:pt idx="19">
                  <c:v>4641959</c:v>
                </c:pt>
                <c:pt idx="20">
                  <c:v>3314067</c:v>
                </c:pt>
                <c:pt idx="21">
                  <c:v>1870817</c:v>
                </c:pt>
                <c:pt idx="22">
                  <c:v>4017361</c:v>
                </c:pt>
                <c:pt idx="23">
                  <c:v>23304069</c:v>
                </c:pt>
                <c:pt idx="24">
                  <c:v>415914</c:v>
                </c:pt>
                <c:pt idx="25">
                  <c:v>6031031</c:v>
                </c:pt>
                <c:pt idx="26">
                  <c:v>52185979</c:v>
                </c:pt>
                <c:pt idx="27">
                  <c:v>636467</c:v>
                </c:pt>
                <c:pt idx="28">
                  <c:v>61478386</c:v>
                </c:pt>
                <c:pt idx="29">
                  <c:v>5798438</c:v>
                </c:pt>
                <c:pt idx="30">
                  <c:v>64629334</c:v>
                </c:pt>
                <c:pt idx="31">
                  <c:v>5315198</c:v>
                </c:pt>
                <c:pt idx="32">
                  <c:v>56817246</c:v>
                </c:pt>
              </c:numCache>
            </c:numRef>
          </c:val>
          <c:extLst>
            <c:ext xmlns:c16="http://schemas.microsoft.com/office/drawing/2014/chart" uri="{C3380CC4-5D6E-409C-BE32-E72D297353CC}">
              <c16:uniqueId val="{00000001-2C3A-4C55-ADA2-510B4374C0FF}"/>
            </c:ext>
          </c:extLst>
        </c:ser>
        <c:ser>
          <c:idx val="2"/>
          <c:order val="2"/>
          <c:tx>
            <c:strRef>
              <c:f>OBJ_1!$D$3</c:f>
              <c:strCache>
                <c:ptCount val="1"/>
                <c:pt idx="0">
                  <c:v>Sum of HH_WorkAllotted</c:v>
                </c:pt>
              </c:strCache>
            </c:strRef>
          </c:tx>
          <c:spPr>
            <a:solidFill>
              <a:schemeClr val="accent3"/>
            </a:solidFill>
            <a:ln>
              <a:noFill/>
            </a:ln>
            <a:effectLst/>
          </c:spPr>
          <c:invertIfNegative val="0"/>
          <c:cat>
            <c:strRef>
              <c:f>OBJ_1!$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1!$D$4:$D$37</c:f>
              <c:numCache>
                <c:formatCode>General</c:formatCode>
                <c:ptCount val="33"/>
                <c:pt idx="0">
                  <c:v>121589</c:v>
                </c:pt>
                <c:pt idx="1">
                  <c:v>33210472</c:v>
                </c:pt>
                <c:pt idx="2">
                  <c:v>1332322</c:v>
                </c:pt>
                <c:pt idx="3">
                  <c:v>16269727</c:v>
                </c:pt>
                <c:pt idx="4">
                  <c:v>29789823</c:v>
                </c:pt>
                <c:pt idx="5">
                  <c:v>27265247</c:v>
                </c:pt>
                <c:pt idx="6">
                  <c:v>3</c:v>
                </c:pt>
                <c:pt idx="7">
                  <c:v>0</c:v>
                </c:pt>
                <c:pt idx="8">
                  <c:v>55030</c:v>
                </c:pt>
                <c:pt idx="9">
                  <c:v>7670000</c:v>
                </c:pt>
                <c:pt idx="10">
                  <c:v>3149112</c:v>
                </c:pt>
                <c:pt idx="11">
                  <c:v>5578549</c:v>
                </c:pt>
                <c:pt idx="12">
                  <c:v>6583327</c:v>
                </c:pt>
                <c:pt idx="13">
                  <c:v>17094287</c:v>
                </c:pt>
                <c:pt idx="14">
                  <c:v>20272190</c:v>
                </c:pt>
                <c:pt idx="15">
                  <c:v>16081872</c:v>
                </c:pt>
                <c:pt idx="16">
                  <c:v>8200</c:v>
                </c:pt>
                <c:pt idx="17">
                  <c:v>39467528</c:v>
                </c:pt>
                <c:pt idx="18">
                  <c:v>15815196</c:v>
                </c:pt>
                <c:pt idx="19">
                  <c:v>4626469</c:v>
                </c:pt>
                <c:pt idx="20">
                  <c:v>3313134</c:v>
                </c:pt>
                <c:pt idx="21">
                  <c:v>1862795</c:v>
                </c:pt>
                <c:pt idx="22">
                  <c:v>4010851</c:v>
                </c:pt>
                <c:pt idx="23">
                  <c:v>23284793</c:v>
                </c:pt>
                <c:pt idx="24">
                  <c:v>415873</c:v>
                </c:pt>
                <c:pt idx="25">
                  <c:v>6023474</c:v>
                </c:pt>
                <c:pt idx="26">
                  <c:v>52169857</c:v>
                </c:pt>
                <c:pt idx="27">
                  <c:v>636179</c:v>
                </c:pt>
                <c:pt idx="28">
                  <c:v>61470865</c:v>
                </c:pt>
                <c:pt idx="29">
                  <c:v>5798276</c:v>
                </c:pt>
                <c:pt idx="30">
                  <c:v>64581497</c:v>
                </c:pt>
                <c:pt idx="31">
                  <c:v>5312280</c:v>
                </c:pt>
                <c:pt idx="32">
                  <c:v>56803735</c:v>
                </c:pt>
              </c:numCache>
            </c:numRef>
          </c:val>
          <c:extLst>
            <c:ext xmlns:c16="http://schemas.microsoft.com/office/drawing/2014/chart" uri="{C3380CC4-5D6E-409C-BE32-E72D297353CC}">
              <c16:uniqueId val="{00000002-2C3A-4C55-ADA2-510B4374C0FF}"/>
            </c:ext>
          </c:extLst>
        </c:ser>
        <c:ser>
          <c:idx val="3"/>
          <c:order val="3"/>
          <c:tx>
            <c:strRef>
              <c:f>OBJ_1!$E$3</c:f>
              <c:strCache>
                <c:ptCount val="1"/>
                <c:pt idx="0">
                  <c:v>Average of % Work Allotted</c:v>
                </c:pt>
              </c:strCache>
            </c:strRef>
          </c:tx>
          <c:spPr>
            <a:solidFill>
              <a:schemeClr val="accent4"/>
            </a:solidFill>
            <a:ln>
              <a:noFill/>
            </a:ln>
            <a:effectLst/>
          </c:spPr>
          <c:invertIfNegative val="0"/>
          <c:cat>
            <c:strRef>
              <c:f>OBJ_1!$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1!$E$4:$E$37</c:f>
              <c:numCache>
                <c:formatCode>General</c:formatCode>
                <c:ptCount val="33"/>
                <c:pt idx="0">
                  <c:v>96.608924018750002</c:v>
                </c:pt>
                <c:pt idx="1">
                  <c:v>78.912104959212158</c:v>
                </c:pt>
                <c:pt idx="2">
                  <c:v>88.035351494680285</c:v>
                </c:pt>
                <c:pt idx="3">
                  <c:v>99.954740199530818</c:v>
                </c:pt>
                <c:pt idx="4">
                  <c:v>99.628726875554733</c:v>
                </c:pt>
                <c:pt idx="5">
                  <c:v>96.631996701940736</c:v>
                </c:pt>
                <c:pt idx="6">
                  <c:v>7.5</c:v>
                </c:pt>
                <c:pt idx="7">
                  <c:v>0</c:v>
                </c:pt>
                <c:pt idx="8">
                  <c:v>99.775008036605499</c:v>
                </c:pt>
                <c:pt idx="9">
                  <c:v>97.359878863678048</c:v>
                </c:pt>
                <c:pt idx="10">
                  <c:v>99.871317747247062</c:v>
                </c:pt>
                <c:pt idx="11">
                  <c:v>99.985323539916493</c:v>
                </c:pt>
                <c:pt idx="12">
                  <c:v>99.695731120764691</c:v>
                </c:pt>
                <c:pt idx="13">
                  <c:v>99.96680054713238</c:v>
                </c:pt>
                <c:pt idx="14">
                  <c:v>98.11262973755079</c:v>
                </c:pt>
                <c:pt idx="15">
                  <c:v>99.994857959451181</c:v>
                </c:pt>
                <c:pt idx="16">
                  <c:v>98.155321420734026</c:v>
                </c:pt>
                <c:pt idx="17">
                  <c:v>99.013561621490879</c:v>
                </c:pt>
                <c:pt idx="18">
                  <c:v>99.789635229630022</c:v>
                </c:pt>
                <c:pt idx="19">
                  <c:v>99.607066940633416</c:v>
                </c:pt>
                <c:pt idx="20">
                  <c:v>99.968450757903682</c:v>
                </c:pt>
                <c:pt idx="21">
                  <c:v>99.441618187204483</c:v>
                </c:pt>
                <c:pt idx="22">
                  <c:v>99.839083227379106</c:v>
                </c:pt>
                <c:pt idx="23">
                  <c:v>99.899973722192584</c:v>
                </c:pt>
                <c:pt idx="24">
                  <c:v>99.990810113213925</c:v>
                </c:pt>
                <c:pt idx="25">
                  <c:v>98.917113318295151</c:v>
                </c:pt>
                <c:pt idx="26">
                  <c:v>99.962976435783375</c:v>
                </c:pt>
                <c:pt idx="27">
                  <c:v>99.919698759401513</c:v>
                </c:pt>
                <c:pt idx="28">
                  <c:v>99.984553637657712</c:v>
                </c:pt>
                <c:pt idx="29">
                  <c:v>94.99642820931048</c:v>
                </c:pt>
                <c:pt idx="30">
                  <c:v>99.247651903636054</c:v>
                </c:pt>
                <c:pt idx="31">
                  <c:v>99.927896332833726</c:v>
                </c:pt>
                <c:pt idx="32">
                  <c:v>99.975880618837195</c:v>
                </c:pt>
              </c:numCache>
            </c:numRef>
          </c:val>
          <c:extLst>
            <c:ext xmlns:c16="http://schemas.microsoft.com/office/drawing/2014/chart" uri="{C3380CC4-5D6E-409C-BE32-E72D297353CC}">
              <c16:uniqueId val="{00000003-2C3A-4C55-ADA2-510B4374C0FF}"/>
            </c:ext>
          </c:extLst>
        </c:ser>
        <c:dLbls>
          <c:showLegendKey val="0"/>
          <c:showVal val="0"/>
          <c:showCatName val="0"/>
          <c:showSerName val="0"/>
          <c:showPercent val="0"/>
          <c:showBubbleSize val="0"/>
        </c:dLbls>
        <c:gapWidth val="219"/>
        <c:overlap val="-27"/>
        <c:axId val="541373583"/>
        <c:axId val="541378863"/>
      </c:barChart>
      <c:catAx>
        <c:axId val="54137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378863"/>
        <c:crosses val="autoZero"/>
        <c:auto val="1"/>
        <c:lblAlgn val="ctr"/>
        <c:lblOffset val="100"/>
        <c:noMultiLvlLbl val="0"/>
      </c:catAx>
      <c:valAx>
        <c:axId val="541378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373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State-wise Percentage of Job Cards Issued under MGNREGA</a:t>
            </a:r>
            <a:endParaRPr lang="en-US" sz="1400" b="0" i="0" u="none" strike="noStrike" kern="1200" spc="0" baseline="0">
              <a:solidFill>
                <a:sysClr val="windowText" lastClr="000000">
                  <a:lumMod val="65000"/>
                  <a:lumOff val="35000"/>
                </a:sysClr>
              </a:solidFill>
            </a:endParaRPr>
          </a:p>
          <a:p>
            <a:pPr>
              <a:defRPr/>
            </a:pPr>
            <a:endParaRPr lang="en-IN" sz="1400" b="0" i="0" u="none" strike="noStrike" kern="1200" spc="0" baseline="0">
              <a:solidFill>
                <a:sysClr val="windowText" lastClr="000000">
                  <a:lumMod val="65000"/>
                  <a:lumOff val="35000"/>
                </a:sysClr>
              </a:solidFill>
            </a:endParaRPr>
          </a:p>
        </c:rich>
      </c:tx>
      <c:layout>
        <c:manualLayout>
          <c:xMode val="edge"/>
          <c:yMode val="edge"/>
          <c:x val="0.18271550540194104"/>
          <c:y val="0.1078190194858014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OBJ_2!$B$3</c:f>
              <c:strCache>
                <c:ptCount val="1"/>
                <c:pt idx="0">
                  <c:v>Total</c:v>
                </c:pt>
              </c:strCache>
            </c:strRef>
          </c:tx>
          <c:spPr>
            <a:solidFill>
              <a:srgbClr val="92D050"/>
            </a:solidFill>
            <a:ln>
              <a:noFill/>
            </a:ln>
            <a:effectLst/>
            <a:sp3d/>
          </c:spPr>
          <c:invertIfNegative val="0"/>
          <c:cat>
            <c:strRef>
              <c:f>OBJ_2!$A$4:$A$37</c:f>
              <c:strCache>
                <c:ptCount val="33"/>
                <c:pt idx="0">
                  <c:v>ANDAMAN AND NICOBAR</c:v>
                </c:pt>
                <c:pt idx="1">
                  <c:v>ANDHRA PRADESH</c:v>
                </c:pt>
                <c:pt idx="2">
                  <c:v>ARUNACHAL PRADESH</c:v>
                </c:pt>
                <c:pt idx="3">
                  <c:v>ASSAM</c:v>
                </c:pt>
                <c:pt idx="4">
                  <c:v>BIHAR</c:v>
                </c:pt>
                <c:pt idx="5">
                  <c:v>CHHATTISGARH</c:v>
                </c:pt>
                <c:pt idx="6">
                  <c:v>DADRA &amp; NAGAR HAVELI</c:v>
                </c:pt>
                <c:pt idx="7">
                  <c:v>DAMAN &amp; DIU</c:v>
                </c:pt>
                <c:pt idx="8">
                  <c:v>GOA</c:v>
                </c:pt>
                <c:pt idx="9">
                  <c:v>GUJARAT</c:v>
                </c:pt>
                <c:pt idx="10">
                  <c:v>HARYANA</c:v>
                </c:pt>
                <c:pt idx="11">
                  <c:v>HIMACHAL PRADESH</c:v>
                </c:pt>
                <c:pt idx="12">
                  <c:v>JAMMU AND KASHMIR</c:v>
                </c:pt>
                <c:pt idx="13">
                  <c:v>JHARKHAND</c:v>
                </c:pt>
                <c:pt idx="14">
                  <c:v>KARNATAKA</c:v>
                </c:pt>
                <c:pt idx="15">
                  <c:v>KERALA</c:v>
                </c:pt>
                <c:pt idx="16">
                  <c:v>LAKSHADWEEP</c:v>
                </c:pt>
                <c:pt idx="17">
                  <c:v>MADHYA PRADESH</c:v>
                </c:pt>
                <c:pt idx="18">
                  <c:v>MAHARASHTRA</c:v>
                </c:pt>
                <c:pt idx="19">
                  <c:v>MANIPUR</c:v>
                </c:pt>
                <c:pt idx="20">
                  <c:v>MEGHALAYA</c:v>
                </c:pt>
                <c:pt idx="21">
                  <c:v>MIZORAM</c:v>
                </c:pt>
                <c:pt idx="22">
                  <c:v>NAGALAND</c:v>
                </c:pt>
                <c:pt idx="23">
                  <c:v>ODISHA</c:v>
                </c:pt>
                <c:pt idx="24">
                  <c:v>PUDUCHERRY</c:v>
                </c:pt>
                <c:pt idx="25">
                  <c:v>PUNJAB</c:v>
                </c:pt>
                <c:pt idx="26">
                  <c:v>RAJASTHAN</c:v>
                </c:pt>
                <c:pt idx="27">
                  <c:v>SIKKIM</c:v>
                </c:pt>
                <c:pt idx="28">
                  <c:v>TAMIL NADU</c:v>
                </c:pt>
                <c:pt idx="29">
                  <c:v>TRIPURA</c:v>
                </c:pt>
                <c:pt idx="30">
                  <c:v>UTTAR PRADESH</c:v>
                </c:pt>
                <c:pt idx="31">
                  <c:v>UTTARAKHAND</c:v>
                </c:pt>
                <c:pt idx="32">
                  <c:v>WEST BENGAL</c:v>
                </c:pt>
              </c:strCache>
            </c:strRef>
          </c:cat>
          <c:val>
            <c:numRef>
              <c:f>OBJ_2!$B$4:$B$37</c:f>
              <c:numCache>
                <c:formatCode>General</c:formatCode>
                <c:ptCount val="33"/>
                <c:pt idx="0">
                  <c:v>99.746514748366437</c:v>
                </c:pt>
                <c:pt idx="1">
                  <c:v>100</c:v>
                </c:pt>
                <c:pt idx="2">
                  <c:v>98.746217026687972</c:v>
                </c:pt>
                <c:pt idx="3">
                  <c:v>96.600817464715007</c:v>
                </c:pt>
                <c:pt idx="4">
                  <c:v>95.61236789113309</c:v>
                </c:pt>
                <c:pt idx="5">
                  <c:v>94.719897461354137</c:v>
                </c:pt>
                <c:pt idx="6">
                  <c:v>35.278194386531872</c:v>
                </c:pt>
                <c:pt idx="7">
                  <c:v>0</c:v>
                </c:pt>
                <c:pt idx="8">
                  <c:v>90.211090703679957</c:v>
                </c:pt>
                <c:pt idx="9">
                  <c:v>95.290014235348735</c:v>
                </c:pt>
                <c:pt idx="10">
                  <c:v>99.867381521388992</c:v>
                </c:pt>
                <c:pt idx="11">
                  <c:v>98.969589615402228</c:v>
                </c:pt>
                <c:pt idx="12">
                  <c:v>92.428875063883453</c:v>
                </c:pt>
                <c:pt idx="13">
                  <c:v>96.148330928691706</c:v>
                </c:pt>
                <c:pt idx="14">
                  <c:v>99.671776344035734</c:v>
                </c:pt>
                <c:pt idx="15">
                  <c:v>99.718429243020893</c:v>
                </c:pt>
                <c:pt idx="16">
                  <c:v>98.102438286343187</c:v>
                </c:pt>
                <c:pt idx="17">
                  <c:v>97.191445459718963</c:v>
                </c:pt>
                <c:pt idx="18">
                  <c:v>95.053349907927384</c:v>
                </c:pt>
                <c:pt idx="19">
                  <c:v>99.208260941702008</c:v>
                </c:pt>
                <c:pt idx="20">
                  <c:v>99.488083132036664</c:v>
                </c:pt>
                <c:pt idx="21">
                  <c:v>99.996083177730085</c:v>
                </c:pt>
                <c:pt idx="22">
                  <c:v>99.830924558472574</c:v>
                </c:pt>
                <c:pt idx="23">
                  <c:v>99.330435921782538</c:v>
                </c:pt>
                <c:pt idx="24">
                  <c:v>98.706919763064022</c:v>
                </c:pt>
                <c:pt idx="25">
                  <c:v>96.471132711713324</c:v>
                </c:pt>
                <c:pt idx="26">
                  <c:v>98.822882347834934</c:v>
                </c:pt>
                <c:pt idx="27">
                  <c:v>99.557882111854298</c:v>
                </c:pt>
                <c:pt idx="28">
                  <c:v>98.398689603143723</c:v>
                </c:pt>
                <c:pt idx="29">
                  <c:v>94.875292988266125</c:v>
                </c:pt>
                <c:pt idx="30">
                  <c:v>95.819922947014192</c:v>
                </c:pt>
                <c:pt idx="31">
                  <c:v>97.912814973123872</c:v>
                </c:pt>
                <c:pt idx="32">
                  <c:v>98.33531110244688</c:v>
                </c:pt>
              </c:numCache>
            </c:numRef>
          </c:val>
          <c:extLst>
            <c:ext xmlns:c16="http://schemas.microsoft.com/office/drawing/2014/chart" uri="{C3380CC4-5D6E-409C-BE32-E72D297353CC}">
              <c16:uniqueId val="{00000000-BF33-437D-8E7F-9FE2613AEF32}"/>
            </c:ext>
          </c:extLst>
        </c:ser>
        <c:dLbls>
          <c:showLegendKey val="0"/>
          <c:showVal val="0"/>
          <c:showCatName val="0"/>
          <c:showSerName val="0"/>
          <c:showPercent val="0"/>
          <c:showBubbleSize val="0"/>
        </c:dLbls>
        <c:gapWidth val="150"/>
        <c:shape val="box"/>
        <c:axId val="541410063"/>
        <c:axId val="541398543"/>
        <c:axId val="0"/>
      </c:bar3DChart>
      <c:catAx>
        <c:axId val="541410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398543"/>
        <c:crosses val="autoZero"/>
        <c:auto val="1"/>
        <c:lblAlgn val="ctr"/>
        <c:lblOffset val="100"/>
        <c:noMultiLvlLbl val="0"/>
      </c:catAx>
      <c:valAx>
        <c:axId val="541398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baseline="0">
                    <a:solidFill>
                      <a:sysClr val="windowText" lastClr="000000">
                        <a:lumMod val="65000"/>
                        <a:lumOff val="35000"/>
                      </a:sysClr>
                    </a:solidFill>
                  </a:rPr>
                  <a:t>% Job Cards Issued</a:t>
                </a:r>
              </a:p>
              <a:p>
                <a:pPr>
                  <a:defRPr/>
                </a:pPr>
                <a:endParaRPr lang="en-IN" sz="1000" b="0" i="0" u="none" strike="noStrike" kern="1200" baseline="0">
                  <a:solidFill>
                    <a:sysClr val="windowText" lastClr="000000">
                      <a:lumMod val="65000"/>
                      <a:lumOff val="35000"/>
                    </a:sysClr>
                  </a:solidFill>
                </a:endParaRPr>
              </a:p>
            </c:rich>
          </c:tx>
          <c:layout>
            <c:manualLayout>
              <c:xMode val="edge"/>
              <c:yMode val="edge"/>
              <c:x val="6.4571697796496366E-2"/>
              <c:y val="0.196024791129465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41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MGNREGA.xlsx]OBJ_2!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0" i="0" u="none" strike="noStrike" kern="1200" spc="0" baseline="0">
                <a:solidFill>
                  <a:sysClr val="windowText" lastClr="000000">
                    <a:lumMod val="65000"/>
                    <a:lumOff val="35000"/>
                  </a:sysClr>
                </a:solidFill>
              </a:rPr>
              <a:t>Year-wise Percentage of Job Cards Issued under MGNREGA</a:t>
            </a:r>
            <a:endParaRPr lang="en-US" sz="1800" b="0" i="0" u="none" strike="noStrike" kern="1200" spc="0" baseline="0">
              <a:solidFill>
                <a:sysClr val="windowText" lastClr="000000">
                  <a:lumMod val="65000"/>
                  <a:lumOff val="35000"/>
                </a:sysClr>
              </a:solidFill>
            </a:endParaRPr>
          </a:p>
          <a:p>
            <a:pPr>
              <a:defRPr/>
            </a:pPr>
            <a:endParaRPr lang="en-IN" sz="18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numFmt formatCode="#,##0.00" sourceLinked="0"/>
          <c:spPr>
            <a:solidFill>
              <a:schemeClr val="bg2">
                <a:lumMod val="1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_2!$Q$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numFmt formatCode="#,##0.00" sourceLinked="0"/>
            <c:spPr>
              <a:solidFill>
                <a:schemeClr val="bg2">
                  <a:lumMod val="1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OBJ_2!$P$5:$P$15</c:f>
              <c:strCache>
                <c:ptCount val="10"/>
                <c:pt idx="0">
                  <c:v>2011</c:v>
                </c:pt>
                <c:pt idx="1">
                  <c:v>2012</c:v>
                </c:pt>
                <c:pt idx="2">
                  <c:v>2013</c:v>
                </c:pt>
                <c:pt idx="3">
                  <c:v>2014</c:v>
                </c:pt>
                <c:pt idx="4">
                  <c:v>2015</c:v>
                </c:pt>
                <c:pt idx="5">
                  <c:v>2016</c:v>
                </c:pt>
                <c:pt idx="6">
                  <c:v>2017</c:v>
                </c:pt>
                <c:pt idx="7">
                  <c:v>2018</c:v>
                </c:pt>
                <c:pt idx="8">
                  <c:v>2019</c:v>
                </c:pt>
                <c:pt idx="9">
                  <c:v>2020</c:v>
                </c:pt>
              </c:strCache>
            </c:strRef>
          </c:cat>
          <c:val>
            <c:numRef>
              <c:f>OBJ_2!$Q$5:$Q$15</c:f>
              <c:numCache>
                <c:formatCode>General</c:formatCode>
                <c:ptCount val="10"/>
                <c:pt idx="0">
                  <c:v>95.233630060887094</c:v>
                </c:pt>
                <c:pt idx="1">
                  <c:v>97.989111865722037</c:v>
                </c:pt>
                <c:pt idx="2">
                  <c:v>97.581897307499659</c:v>
                </c:pt>
                <c:pt idx="3">
                  <c:v>98.170766061482141</c:v>
                </c:pt>
                <c:pt idx="4">
                  <c:v>97.959506288120608</c:v>
                </c:pt>
                <c:pt idx="5">
                  <c:v>97.579981265657381</c:v>
                </c:pt>
                <c:pt idx="6">
                  <c:v>96.590227125280464</c:v>
                </c:pt>
                <c:pt idx="7">
                  <c:v>96.453040696949472</c:v>
                </c:pt>
                <c:pt idx="8">
                  <c:v>96.639533535622988</c:v>
                </c:pt>
                <c:pt idx="9">
                  <c:v>93.611104871016195</c:v>
                </c:pt>
              </c:numCache>
            </c:numRef>
          </c:val>
          <c:smooth val="0"/>
          <c:extLst>
            <c:ext xmlns:c16="http://schemas.microsoft.com/office/drawing/2014/chart" uri="{C3380CC4-5D6E-409C-BE32-E72D297353CC}">
              <c16:uniqueId val="{00000000-C46F-49BC-8CF5-5F287AA4DDC1}"/>
            </c:ext>
          </c:extLst>
        </c:ser>
        <c:dLbls>
          <c:dLblPos val="ctr"/>
          <c:showLegendKey val="0"/>
          <c:showVal val="1"/>
          <c:showCatName val="0"/>
          <c:showSerName val="0"/>
          <c:showPercent val="0"/>
          <c:showBubbleSize val="0"/>
        </c:dLbls>
        <c:marker val="1"/>
        <c:smooth val="0"/>
        <c:axId val="541443663"/>
        <c:axId val="541451823"/>
      </c:lineChart>
      <c:catAx>
        <c:axId val="54144366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1451823"/>
        <c:crosses val="autoZero"/>
        <c:auto val="1"/>
        <c:lblAlgn val="ctr"/>
        <c:lblOffset val="100"/>
        <c:noMultiLvlLbl val="0"/>
      </c:catAx>
      <c:valAx>
        <c:axId val="54145182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900" b="1" i="0" u="none" strike="noStrike" kern="1200" baseline="0">
                    <a:solidFill>
                      <a:sysClr val="windowText" lastClr="000000">
                        <a:lumMod val="75000"/>
                        <a:lumOff val="25000"/>
                      </a:sysClr>
                    </a:solidFill>
                  </a:rPr>
                  <a:t>average % Job Cards Issued </a:t>
                </a:r>
              </a:p>
              <a:p>
                <a:pPr>
                  <a:defRPr/>
                </a:pPr>
                <a:endParaRPr lang="en-IN" sz="900" b="1" i="0" u="none" strike="noStrike" kern="1200" baseline="0">
                  <a:solidFill>
                    <a:sysClr val="windowText" lastClr="000000">
                      <a:lumMod val="75000"/>
                      <a:lumOff val="25000"/>
                    </a:sysClr>
                  </a:solidFill>
                </a:endParaRPr>
              </a:p>
            </c:rich>
          </c:tx>
          <c:layout>
            <c:manualLayout>
              <c:xMode val="edge"/>
              <c:yMode val="edge"/>
              <c:x val="2.7777777777777776E-2"/>
              <c:y val="0.230345217264508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54144366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pPr>
            <a:r>
              <a:rPr lang="en-IN" sz="1400" b="0"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State-Wise % Average Female Participation in MGNREGA</a:t>
            </a:r>
            <a:r>
              <a:rPr lang="en-IN"/>
              <a:t> </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plotSurface>
          <cx:spPr>
            <a:noFill/>
            <a:ln>
              <a:noFill/>
            </a:ln>
          </cx:spPr>
        </cx:plotSurface>
        <cx:series layoutId="regionMap" uniqueId="{FCD6AA7E-B4FF-48B0-8B5F-63A67D790320}">
          <cx:tx>
            <cx:txData>
              <cx:f>_xlchart.v5.2</cx:f>
              <cx:v>% Female Participant</cx:v>
            </cx:txData>
          </cx:tx>
          <cx:dataLabels>
            <cx:numFmt formatCode="#,##0.00" sourceLinked="0"/>
            <cx:visibility seriesName="0" categoryName="0" value="1"/>
            <cx:separator>, </cx:separator>
          </cx:dataLabels>
          <cx:dataId val="0"/>
          <cx:layoutPr>
            <cx:geography cultureLanguage="en-US" cultureRegion="IN" attribution="Powered by Bing">
              <cx:geoCache provider="{E9337A44-BEBE-4D9F-B70C-5C5E7DAFC167}">
                <cx:binary>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</cx:binary>
              </cx:geoCache>
            </cx:geography>
          </cx:layoutPr>
        </cx:series>
      </cx:plotAreaRegion>
    </cx:plotArea>
    <cx:legend pos="r" align="min" overlay="0">
      <cx:spPr>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bg2"/>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6</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400" b="1" i="0" u="none" strike="noStrike" baseline="0">
                <a:solidFill>
                  <a:sysClr val="windowText" lastClr="000000">
                    <a:lumMod val="65000"/>
                    <a:lumOff val="35000"/>
                  </a:sysClr>
                </a:solidFill>
                <a:effectLst>
                  <a:outerShdw blurRad="50800" dist="38100" dir="5400000" algn="t" rotWithShape="0">
                    <a:srgbClr val="000000">
                      <a:alpha val="40000"/>
                    </a:srgbClr>
                  </a:outerShdw>
                </a:effectLst>
                <a:latin typeface="Calibri" panose="020F0502020204030204"/>
                <a:ea typeface="Calibri" panose="020F0502020204030204" pitchFamily="34" charset="0"/>
                <a:cs typeface="Calibri" panose="020F0502020204030204" pitchFamily="34" charset="0"/>
              </a:rPr>
              <a:t>Top 10 Districts by Total Person Days Worked</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funnel" uniqueId="{E5CEA091-0E50-4CFB-AFA8-66970E60816F}">
          <cx:tx>
            <cx:txData>
              <cx:f>_xlchart.v2.5</cx:f>
              <cx:v>Sum of Total Person days</cx:v>
            </cx:txData>
          </cx:tx>
          <cx:dataPt idx="0">
            <cx:spPr>
              <a:solidFill>
                <a:srgbClr val="C00000"/>
              </a:solidFill>
            </cx:spPr>
          </cx:dataPt>
          <cx:dataPt idx="1">
            <cx:spPr>
              <a:solidFill>
                <a:srgbClr val="FF0000"/>
              </a:solidFill>
            </cx:spPr>
          </cx:dataPt>
          <cx:dataPt idx="2">
            <cx:spPr>
              <a:solidFill>
                <a:srgbClr val="FFC000"/>
              </a:solidFill>
            </cx:spPr>
          </cx:dataPt>
          <cx:dataPt idx="3">
            <cx:spPr>
              <a:solidFill>
                <a:srgbClr val="FFFF00"/>
              </a:solidFill>
            </cx:spPr>
          </cx:dataPt>
          <cx:dataPt idx="4">
            <cx:spPr>
              <a:solidFill>
                <a:srgbClr val="92D050"/>
              </a:solidFill>
            </cx:spPr>
          </cx:dataPt>
          <cx:dataPt idx="5">
            <cx:spPr>
              <a:solidFill>
                <a:srgbClr val="00B050"/>
              </a:solidFill>
            </cx:spPr>
          </cx:dataPt>
          <cx:dataPt idx="6">
            <cx:spPr>
              <a:solidFill>
                <a:srgbClr val="00B0F0"/>
              </a:solidFill>
            </cx:spPr>
          </cx:dataPt>
          <cx:dataPt idx="7">
            <cx:spPr>
              <a:solidFill>
                <a:srgbClr val="0070C0"/>
              </a:solidFill>
            </cx:spPr>
          </cx:dataPt>
          <cx:dataPt idx="8">
            <cx:spPr>
              <a:solidFill>
                <a:srgbClr val="002060"/>
              </a:solidFill>
            </cx:spPr>
          </cx:dataPt>
          <cx:dataPt idx="9">
            <cx:spPr>
              <a:solidFill>
                <a:srgbClr val="7030A0"/>
              </a:solidFill>
            </cx:spPr>
          </cx:dataPt>
          <cx:dataLabels>
            <cx:visibility seriesName="0" categoryName="0" value="1"/>
          </cx:dataLabels>
          <cx:dataId val="0"/>
        </cx:series>
      </cx:plotAreaRegion>
      <cx:axis id="0">
        <cx:catScaling gapWidth="0.150000006"/>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rich>
          <a:bodyPr spcFirstLastPara="1" vertOverflow="ellipsis" horzOverflow="overflow" wrap="square" lIns="0" tIns="0" rIns="0" bIns="0" anchor="ctr" anchorCtr="1"/>
          <a:lstStyle/>
          <a:p>
            <a:pPr algn="ctr" rtl="0">
              <a:defRPr/>
            </a:pPr>
            <a:r>
              <a:rPr lang="en-IN" sz="1400" b="0"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State-Wise % Average Female Participation in MGNREGA</a:t>
            </a:r>
            <a:r>
              <a:rPr lang="en-IN"/>
              <a:t> </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FCD6AA7E-B4FF-48B0-8B5F-63A67D790320}">
          <cx:tx>
            <cx:txData>
              <cx:f>_xlchart.v5.9</cx:f>
              <cx:v>% Female Participant</cx:v>
            </cx:txData>
          </cx:tx>
          <cx:dataLabels>
            <cx:numFmt formatCode="#,##0.00" sourceLinked="0"/>
            <cx:visibility seriesName="0" categoryName="0" value="1"/>
            <cx:separator>, </cx:separator>
          </cx:dataLabels>
          <cx:dataId val="0"/>
          <cx:layoutPr>
            <cx:geography cultureLanguage="en-US" cultureRegion="IN" attribution="Powered by Bing">
              <cx:geoCache provider="{E9337A44-BEBE-4D9F-B70C-5C5E7DAFC167}">
                <cx:binary>1H1Zc9s42u5fSeXiXB26iYUAOGd6qkxKpuR9S2e5YaltNwnuJABuv/575SUtMbYz1uQ7NXalKmVR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4.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3.xml"/><Relationship Id="rId5" Type="http://schemas.openxmlformats.org/officeDocument/2006/relationships/chart" Target="../charts/chart2.xml"/><Relationship Id="rId10" Type="http://schemas.microsoft.com/office/2014/relationships/chartEx" Target="../charts/chartEx1.xml"/><Relationship Id="rId4" Type="http://schemas.openxmlformats.org/officeDocument/2006/relationships/hyperlink" Target="#Cleaned_DATASET!A1"/><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0</xdr:col>
      <xdr:colOff>146180</xdr:colOff>
      <xdr:row>0</xdr:row>
      <xdr:rowOff>98050</xdr:rowOff>
    </xdr:from>
    <xdr:to>
      <xdr:col>32</xdr:col>
      <xdr:colOff>288324</xdr:colOff>
      <xdr:row>6</xdr:row>
      <xdr:rowOff>88637</xdr:rowOff>
    </xdr:to>
    <xdr:sp macro="" textlink="">
      <xdr:nvSpPr>
        <xdr:cNvPr id="2" name="Rectangle: Rounded Corners 1">
          <a:extLst>
            <a:ext uri="{FF2B5EF4-FFF2-40B4-BE49-F238E27FC236}">
              <a16:creationId xmlns:a16="http://schemas.microsoft.com/office/drawing/2014/main" id="{C9D8B000-8455-4053-6F89-0776724F99D3}"/>
            </a:ext>
          </a:extLst>
        </xdr:cNvPr>
        <xdr:cNvSpPr/>
      </xdr:nvSpPr>
      <xdr:spPr>
        <a:xfrm>
          <a:off x="146180" y="98050"/>
          <a:ext cx="19583441" cy="1102695"/>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rgbClr val="FF0000"/>
              </a:solidFill>
            </a:rPr>
            <a:t>            </a:t>
          </a:r>
          <a:r>
            <a:rPr lang="en-IN" sz="4400" b="1">
              <a:solidFill>
                <a:srgbClr val="FF0000"/>
              </a:solidFill>
            </a:rPr>
            <a:t>MGNREGA Employment Dashboard: Insights on Rural Job Generation </a:t>
          </a:r>
          <a:endParaRPr lang="en-IN" sz="3200" b="1">
            <a:solidFill>
              <a:srgbClr val="FF0000"/>
            </a:solidFill>
          </a:endParaRPr>
        </a:p>
      </xdr:txBody>
    </xdr:sp>
    <xdr:clientData/>
  </xdr:twoCellAnchor>
  <xdr:twoCellAnchor>
    <xdr:from>
      <xdr:col>1</xdr:col>
      <xdr:colOff>348201</xdr:colOff>
      <xdr:row>0</xdr:row>
      <xdr:rowOff>175432</xdr:rowOff>
    </xdr:from>
    <xdr:to>
      <xdr:col>3</xdr:col>
      <xdr:colOff>114970</xdr:colOff>
      <xdr:row>6</xdr:row>
      <xdr:rowOff>61288</xdr:rowOff>
    </xdr:to>
    <xdr:sp macro="" textlink="">
      <xdr:nvSpPr>
        <xdr:cNvPr id="4" name="Oval 3">
          <a:extLst>
            <a:ext uri="{FF2B5EF4-FFF2-40B4-BE49-F238E27FC236}">
              <a16:creationId xmlns:a16="http://schemas.microsoft.com/office/drawing/2014/main" id="{1D1EB40D-2384-C4D1-6BDC-CF9D20B9CE96}"/>
            </a:ext>
          </a:extLst>
        </xdr:cNvPr>
        <xdr:cNvSpPr/>
      </xdr:nvSpPr>
      <xdr:spPr>
        <a:xfrm>
          <a:off x="955742" y="175432"/>
          <a:ext cx="981850" cy="997964"/>
        </a:xfrm>
        <a:prstGeom prst="ellipse">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9269</xdr:colOff>
      <xdr:row>17</xdr:row>
      <xdr:rowOff>118055</xdr:rowOff>
    </xdr:from>
    <xdr:to>
      <xdr:col>3</xdr:col>
      <xdr:colOff>65140</xdr:colOff>
      <xdr:row>32</xdr:row>
      <xdr:rowOff>182449</xdr:rowOff>
    </xdr:to>
    <xdr:sp macro="" textlink="">
      <xdr:nvSpPr>
        <xdr:cNvPr id="28" name="Rectangle: Rounded Corners 27">
          <a:extLst>
            <a:ext uri="{FF2B5EF4-FFF2-40B4-BE49-F238E27FC236}">
              <a16:creationId xmlns:a16="http://schemas.microsoft.com/office/drawing/2014/main" id="{BC160908-821C-2D68-17C3-89A81829B092}"/>
            </a:ext>
          </a:extLst>
        </xdr:cNvPr>
        <xdr:cNvSpPr/>
      </xdr:nvSpPr>
      <xdr:spPr>
        <a:xfrm>
          <a:off x="269269" y="3219717"/>
          <a:ext cx="1631110" cy="2801155"/>
        </a:xfrm>
        <a:prstGeom prst="roundRect">
          <a:avLst/>
        </a:prstGeom>
        <a:blipFill>
          <a:blip xmlns:r="http://schemas.openxmlformats.org/officeDocument/2006/relationships" r:embed="rId2"/>
          <a:tile tx="0" ty="0" sx="100000" sy="100000" flip="none" algn="tl"/>
        </a:blipFill>
        <a:ln>
          <a:noFill/>
        </a:ln>
        <a:effectLst>
          <a:outerShdw blurRad="50800" dist="38100" dir="8100000" algn="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05318</xdr:colOff>
      <xdr:row>33</xdr:row>
      <xdr:rowOff>118057</xdr:rowOff>
    </xdr:from>
    <xdr:to>
      <xdr:col>3</xdr:col>
      <xdr:colOff>68424</xdr:colOff>
      <xdr:row>50</xdr:row>
      <xdr:rowOff>64395</xdr:rowOff>
    </xdr:to>
    <xdr:sp macro="" textlink="">
      <xdr:nvSpPr>
        <xdr:cNvPr id="30" name="Rectangle: Rounded Corners 29">
          <a:extLst>
            <a:ext uri="{FF2B5EF4-FFF2-40B4-BE49-F238E27FC236}">
              <a16:creationId xmlns:a16="http://schemas.microsoft.com/office/drawing/2014/main" id="{B01487B3-0195-F177-E256-007362B9BD3E}"/>
            </a:ext>
          </a:extLst>
        </xdr:cNvPr>
        <xdr:cNvSpPr/>
      </xdr:nvSpPr>
      <xdr:spPr>
        <a:xfrm>
          <a:off x="205318" y="6138930"/>
          <a:ext cx="1698345" cy="3048000"/>
        </a:xfrm>
        <a:prstGeom prst="roundRect">
          <a:avLst/>
        </a:prstGeom>
        <a:blipFill>
          <a:blip xmlns:r="http://schemas.openxmlformats.org/officeDocument/2006/relationships" r:embed="rId2"/>
          <a:tile tx="0" ty="0" sx="100000" sy="100000" flip="none" algn="tl"/>
        </a:blipFill>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2930</xdr:colOff>
      <xdr:row>37</xdr:row>
      <xdr:rowOff>38008</xdr:rowOff>
    </xdr:from>
    <xdr:to>
      <xdr:col>22</xdr:col>
      <xdr:colOff>236112</xdr:colOff>
      <xdr:row>56</xdr:row>
      <xdr:rowOff>38010</xdr:rowOff>
    </xdr:to>
    <xdr:sp macro="" textlink="">
      <xdr:nvSpPr>
        <xdr:cNvPr id="19" name="Rectangle 18">
          <a:extLst>
            <a:ext uri="{FF2B5EF4-FFF2-40B4-BE49-F238E27FC236}">
              <a16:creationId xmlns:a16="http://schemas.microsoft.com/office/drawing/2014/main" id="{6EFCCD1E-AE99-62DA-D3BB-A2EB8E39B1E3}"/>
            </a:ext>
          </a:extLst>
        </xdr:cNvPr>
        <xdr:cNvSpPr/>
      </xdr:nvSpPr>
      <xdr:spPr>
        <a:xfrm>
          <a:off x="7995634" y="6788684"/>
          <a:ext cx="5698901" cy="3466565"/>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118055</xdr:colOff>
      <xdr:row>37</xdr:row>
      <xdr:rowOff>4944</xdr:rowOff>
    </xdr:from>
    <xdr:to>
      <xdr:col>32</xdr:col>
      <xdr:colOff>343436</xdr:colOff>
      <xdr:row>56</xdr:row>
      <xdr:rowOff>14591</xdr:rowOff>
    </xdr:to>
    <xdr:sp macro="" textlink="">
      <xdr:nvSpPr>
        <xdr:cNvPr id="5" name="Rectangle 4">
          <a:extLst>
            <a:ext uri="{FF2B5EF4-FFF2-40B4-BE49-F238E27FC236}">
              <a16:creationId xmlns:a16="http://schemas.microsoft.com/office/drawing/2014/main" id="{0461B608-EE7C-92C5-ED63-39666A20D287}"/>
            </a:ext>
          </a:extLst>
        </xdr:cNvPr>
        <xdr:cNvSpPr/>
      </xdr:nvSpPr>
      <xdr:spPr>
        <a:xfrm>
          <a:off x="14188224" y="6755620"/>
          <a:ext cx="5731099" cy="3476210"/>
        </a:xfrm>
        <a:prstGeom prst="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a:effectLst>
          <a:glow rad="63500">
            <a:schemeClr val="accent3">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13561</xdr:colOff>
      <xdr:row>7</xdr:row>
      <xdr:rowOff>164610</xdr:rowOff>
    </xdr:from>
    <xdr:to>
      <xdr:col>27</xdr:col>
      <xdr:colOff>160985</xdr:colOff>
      <xdr:row>15</xdr:row>
      <xdr:rowOff>126975</xdr:rowOff>
    </xdr:to>
    <xdr:grpSp>
      <xdr:nvGrpSpPr>
        <xdr:cNvPr id="55" name="Group 54">
          <a:extLst>
            <a:ext uri="{FF2B5EF4-FFF2-40B4-BE49-F238E27FC236}">
              <a16:creationId xmlns:a16="http://schemas.microsoft.com/office/drawing/2014/main" id="{8FD97F37-8617-B46E-E2A7-32AC3A833DDD}"/>
            </a:ext>
          </a:extLst>
        </xdr:cNvPr>
        <xdr:cNvGrpSpPr/>
      </xdr:nvGrpSpPr>
      <xdr:grpSpPr>
        <a:xfrm>
          <a:off x="313561" y="1441765"/>
          <a:ext cx="16364579" cy="1421971"/>
          <a:chOff x="216970" y="1495427"/>
          <a:chExt cx="15856386" cy="1421971"/>
        </a:xfrm>
      </xdr:grpSpPr>
      <xdr:sp macro="" textlink="">
        <xdr:nvSpPr>
          <xdr:cNvPr id="9" name="Rectangle: Rounded Corners 8">
            <a:extLst>
              <a:ext uri="{FF2B5EF4-FFF2-40B4-BE49-F238E27FC236}">
                <a16:creationId xmlns:a16="http://schemas.microsoft.com/office/drawing/2014/main" id="{E3BCBAE2-946D-EB43-4B52-E2735D827195}"/>
              </a:ext>
            </a:extLst>
          </xdr:cNvPr>
          <xdr:cNvSpPr/>
        </xdr:nvSpPr>
        <xdr:spPr>
          <a:xfrm>
            <a:off x="216970" y="1495427"/>
            <a:ext cx="1993903" cy="1421318"/>
          </a:xfrm>
          <a:prstGeom prst="roundRect">
            <a:avLst>
              <a:gd name="adj" fmla="val 16667"/>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a:t>
            </a:r>
            <a:endParaRPr lang="en-IN" sz="2000" b="1">
              <a:solidFill>
                <a:srgbClr val="FF0000"/>
              </a:solidFill>
            </a:endParaRPr>
          </a:p>
        </xdr:txBody>
      </xdr:sp>
      <xdr:sp macro="" textlink="">
        <xdr:nvSpPr>
          <xdr:cNvPr id="16" name="Rectangle: Rounded Corners 15">
            <a:extLst>
              <a:ext uri="{FF2B5EF4-FFF2-40B4-BE49-F238E27FC236}">
                <a16:creationId xmlns:a16="http://schemas.microsoft.com/office/drawing/2014/main" id="{4DE3AF43-37E1-4A9D-9DB8-F9E04EE1D1BA}"/>
              </a:ext>
            </a:extLst>
          </xdr:cNvPr>
          <xdr:cNvSpPr/>
        </xdr:nvSpPr>
        <xdr:spPr>
          <a:xfrm>
            <a:off x="2455289" y="1496878"/>
            <a:ext cx="2986650" cy="1418416"/>
          </a:xfrm>
          <a:prstGeom prst="roundRect">
            <a:avLst>
              <a:gd name="adj" fmla="val 16667"/>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t>💰</a:t>
            </a:r>
            <a:endParaRPr lang="en-IN" sz="2000" b="1">
              <a:solidFill>
                <a:srgbClr val="FF0000"/>
              </a:solidFill>
              <a:latin typeface="Segoe UI Black" panose="020B0A02040204020203" pitchFamily="34" charset="0"/>
              <a:ea typeface="Segoe UI Black" panose="020B0A02040204020203" pitchFamily="34" charset="0"/>
            </a:endParaRPr>
          </a:p>
        </xdr:txBody>
      </xdr:sp>
      <xdr:sp macro="" textlink="">
        <xdr:nvSpPr>
          <xdr:cNvPr id="18" name="Rectangle: Rounded Corners 17">
            <a:extLst>
              <a:ext uri="{FF2B5EF4-FFF2-40B4-BE49-F238E27FC236}">
                <a16:creationId xmlns:a16="http://schemas.microsoft.com/office/drawing/2014/main" id="{80C7349D-E130-4CE7-80A1-D7DC1573299B}"/>
              </a:ext>
            </a:extLst>
          </xdr:cNvPr>
          <xdr:cNvSpPr/>
        </xdr:nvSpPr>
        <xdr:spPr>
          <a:xfrm>
            <a:off x="5686355" y="1496878"/>
            <a:ext cx="3038137" cy="1418416"/>
          </a:xfrm>
          <a:prstGeom prst="roundRect">
            <a:avLst>
              <a:gd name="adj" fmla="val 16667"/>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t>📑🛠️</a:t>
            </a:r>
            <a:endParaRPr lang="en-IN" sz="2000" b="1">
              <a:solidFill>
                <a:srgbClr val="FF0000"/>
              </a:solidFill>
            </a:endParaRPr>
          </a:p>
        </xdr:txBody>
      </xdr:sp>
      <xdr:sp macro="" textlink="">
        <xdr:nvSpPr>
          <xdr:cNvPr id="20" name="Rectangle: Rounded Corners 19">
            <a:extLst>
              <a:ext uri="{FF2B5EF4-FFF2-40B4-BE49-F238E27FC236}">
                <a16:creationId xmlns:a16="http://schemas.microsoft.com/office/drawing/2014/main" id="{4E90F0A6-B4C8-4CB7-B278-87E92B7E8D1D}"/>
              </a:ext>
            </a:extLst>
          </xdr:cNvPr>
          <xdr:cNvSpPr/>
        </xdr:nvSpPr>
        <xdr:spPr>
          <a:xfrm>
            <a:off x="8968908" y="1496878"/>
            <a:ext cx="2374905" cy="1418416"/>
          </a:xfrm>
          <a:prstGeom prst="roundRect">
            <a:avLst>
              <a:gd name="adj" fmla="val 16667"/>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t>👩‍🌾</a:t>
            </a:r>
            <a:endParaRPr lang="en-IN" sz="2000" b="1">
              <a:solidFill>
                <a:srgbClr val="FF0000"/>
              </a:solidFill>
            </a:endParaRPr>
          </a:p>
        </xdr:txBody>
      </xdr:sp>
      <xdr:sp macro="" textlink="">
        <xdr:nvSpPr>
          <xdr:cNvPr id="21" name="Rectangle: Rounded Corners 20">
            <a:extLst>
              <a:ext uri="{FF2B5EF4-FFF2-40B4-BE49-F238E27FC236}">
                <a16:creationId xmlns:a16="http://schemas.microsoft.com/office/drawing/2014/main" id="{4172D2C8-8A87-4116-8028-A48CFA7C3B4F}"/>
              </a:ext>
            </a:extLst>
          </xdr:cNvPr>
          <xdr:cNvSpPr/>
        </xdr:nvSpPr>
        <xdr:spPr>
          <a:xfrm>
            <a:off x="11574888" y="1496080"/>
            <a:ext cx="4498468" cy="1421318"/>
          </a:xfrm>
          <a:prstGeom prst="roundRect">
            <a:avLst>
              <a:gd name="adj" fmla="val 16667"/>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t>🏆👨‍👩‍👧‍👦</a:t>
            </a:r>
            <a:endParaRPr lang="en-IN" sz="2000" b="1">
              <a:solidFill>
                <a:srgbClr val="FF0000"/>
              </a:solidFill>
            </a:endParaRPr>
          </a:p>
        </xdr:txBody>
      </xdr:sp>
    </xdr:grpSp>
    <xdr:clientData/>
  </xdr:twoCellAnchor>
  <xdr:twoCellAnchor>
    <xdr:from>
      <xdr:col>3</xdr:col>
      <xdr:colOff>350109</xdr:colOff>
      <xdr:row>17</xdr:row>
      <xdr:rowOff>82278</xdr:rowOff>
    </xdr:from>
    <xdr:to>
      <xdr:col>32</xdr:col>
      <xdr:colOff>354169</xdr:colOff>
      <xdr:row>35</xdr:row>
      <xdr:rowOff>43317</xdr:rowOff>
    </xdr:to>
    <xdr:grpSp>
      <xdr:nvGrpSpPr>
        <xdr:cNvPr id="8196" name="Group 8195">
          <a:extLst>
            <a:ext uri="{FF2B5EF4-FFF2-40B4-BE49-F238E27FC236}">
              <a16:creationId xmlns:a16="http://schemas.microsoft.com/office/drawing/2014/main" id="{4DF74BE8-5F4D-7807-67CA-AC66E2CA4651}"/>
            </a:ext>
          </a:extLst>
        </xdr:cNvPr>
        <xdr:cNvGrpSpPr/>
      </xdr:nvGrpSpPr>
      <xdr:grpSpPr>
        <a:xfrm>
          <a:off x="2185348" y="3183940"/>
          <a:ext cx="17744708" cy="3245152"/>
          <a:chOff x="2185348" y="3183940"/>
          <a:chExt cx="17567940" cy="3245152"/>
        </a:xfrm>
      </xdr:grpSpPr>
      <xdr:sp macro="" textlink="">
        <xdr:nvSpPr>
          <xdr:cNvPr id="8" name="Rectangle: Rounded Corners 7">
            <a:extLst>
              <a:ext uri="{FF2B5EF4-FFF2-40B4-BE49-F238E27FC236}">
                <a16:creationId xmlns:a16="http://schemas.microsoft.com/office/drawing/2014/main" id="{72C2C21D-77C1-B7A2-BC6D-8F84F6BF4526}"/>
              </a:ext>
            </a:extLst>
          </xdr:cNvPr>
          <xdr:cNvSpPr/>
        </xdr:nvSpPr>
        <xdr:spPr>
          <a:xfrm>
            <a:off x="2185348" y="3183940"/>
            <a:ext cx="5621337" cy="3245152"/>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sp macro="" textlink="">
        <xdr:nvSpPr>
          <xdr:cNvPr id="22" name="Rectangle: Rounded Corners 21">
            <a:extLst>
              <a:ext uri="{FF2B5EF4-FFF2-40B4-BE49-F238E27FC236}">
                <a16:creationId xmlns:a16="http://schemas.microsoft.com/office/drawing/2014/main" id="{A4C95999-A311-4F9E-B64F-05FF2729FD3D}"/>
              </a:ext>
            </a:extLst>
          </xdr:cNvPr>
          <xdr:cNvSpPr/>
        </xdr:nvSpPr>
        <xdr:spPr>
          <a:xfrm>
            <a:off x="8158651" y="3183940"/>
            <a:ext cx="5621336" cy="3245152"/>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sp macro="" textlink="">
        <xdr:nvSpPr>
          <xdr:cNvPr id="23" name="Rectangle: Rounded Corners 22">
            <a:extLst>
              <a:ext uri="{FF2B5EF4-FFF2-40B4-BE49-F238E27FC236}">
                <a16:creationId xmlns:a16="http://schemas.microsoft.com/office/drawing/2014/main" id="{41E000A4-61CD-4F83-B4AF-551090D11D4A}"/>
              </a:ext>
            </a:extLst>
          </xdr:cNvPr>
          <xdr:cNvSpPr/>
        </xdr:nvSpPr>
        <xdr:spPr>
          <a:xfrm>
            <a:off x="14131953" y="3183940"/>
            <a:ext cx="5621335" cy="3245152"/>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grpSp>
    <xdr:clientData/>
  </xdr:twoCellAnchor>
  <xdr:twoCellAnchor>
    <xdr:from>
      <xdr:col>0</xdr:col>
      <xdr:colOff>596954</xdr:colOff>
      <xdr:row>8</xdr:row>
      <xdr:rowOff>160112</xdr:rowOff>
    </xdr:from>
    <xdr:to>
      <xdr:col>3</xdr:col>
      <xdr:colOff>576361</xdr:colOff>
      <xdr:row>11</xdr:row>
      <xdr:rowOff>180707</xdr:rowOff>
    </xdr:to>
    <xdr:sp macro="" textlink="KPI!$H$3">
      <xdr:nvSpPr>
        <xdr:cNvPr id="29" name="TextBox 28">
          <a:extLst>
            <a:ext uri="{FF2B5EF4-FFF2-40B4-BE49-F238E27FC236}">
              <a16:creationId xmlns:a16="http://schemas.microsoft.com/office/drawing/2014/main" id="{35C93511-0F36-4D03-A5B1-93AEF571A22F}"/>
            </a:ext>
          </a:extLst>
        </xdr:cNvPr>
        <xdr:cNvSpPr txBox="1"/>
      </xdr:nvSpPr>
      <xdr:spPr>
        <a:xfrm>
          <a:off x="596954" y="1619718"/>
          <a:ext cx="1814646" cy="567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3018A6-9A5C-45F8-9CF1-33A99F2E154F}" type="TxLink">
            <a:rPr lang="en-US" sz="2400" b="1" i="0" u="none" strike="noStrike">
              <a:solidFill>
                <a:srgbClr val="000000"/>
              </a:solidFill>
              <a:latin typeface="Segoe UI Black" panose="020B0A02040204020203" pitchFamily="34" charset="0"/>
              <a:ea typeface="Segoe UI Black" panose="020B0A02040204020203" pitchFamily="34" charset="0"/>
              <a:cs typeface="Calibri"/>
            </a:rPr>
            <a:pPr algn="ctr"/>
            <a:t>96.78</a:t>
          </a:fld>
          <a:r>
            <a:rPr lang="en-US" sz="2400" b="1" i="0" u="none" strike="noStrike">
              <a:solidFill>
                <a:srgbClr val="000000"/>
              </a:solidFill>
              <a:latin typeface="Segoe UI Black" panose="020B0A02040204020203" pitchFamily="34" charset="0"/>
              <a:ea typeface="Segoe UI Black" panose="020B0A02040204020203" pitchFamily="34" charset="0"/>
              <a:cs typeface="Calibri"/>
            </a:rPr>
            <a:t> </a:t>
          </a:r>
          <a:endParaRPr lang="en-IN" sz="2400" b="1">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0</xdr:col>
      <xdr:colOff>429442</xdr:colOff>
      <xdr:row>11</xdr:row>
      <xdr:rowOff>38142</xdr:rowOff>
    </xdr:from>
    <xdr:to>
      <xdr:col>3</xdr:col>
      <xdr:colOff>408847</xdr:colOff>
      <xdr:row>14</xdr:row>
      <xdr:rowOff>58738</xdr:rowOff>
    </xdr:to>
    <xdr:sp macro="" textlink="">
      <xdr:nvSpPr>
        <xdr:cNvPr id="33" name="TextBox 32">
          <a:extLst>
            <a:ext uri="{FF2B5EF4-FFF2-40B4-BE49-F238E27FC236}">
              <a16:creationId xmlns:a16="http://schemas.microsoft.com/office/drawing/2014/main" id="{AEBF9240-9E07-4B35-B01B-5D98ADEC889E}"/>
            </a:ext>
          </a:extLst>
        </xdr:cNvPr>
        <xdr:cNvSpPr txBox="1"/>
      </xdr:nvSpPr>
      <xdr:spPr>
        <a:xfrm>
          <a:off x="429442" y="2045100"/>
          <a:ext cx="1814644" cy="567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000000"/>
              </a:solidFill>
              <a:latin typeface="+mn-lt"/>
              <a:ea typeface="Segoe UI Black" panose="020B0A02040204020203" pitchFamily="34" charset="0"/>
              <a:cs typeface="Calibri" panose="020F0502020204030204" pitchFamily="34" charset="0"/>
            </a:rPr>
            <a:t>% Job Card Issued</a:t>
          </a:r>
        </a:p>
      </xdr:txBody>
    </xdr:sp>
    <xdr:clientData/>
  </xdr:twoCellAnchor>
  <xdr:twoCellAnchor>
    <xdr:from>
      <xdr:col>4</xdr:col>
      <xdr:colOff>343582</xdr:colOff>
      <xdr:row>8</xdr:row>
      <xdr:rowOff>47570</xdr:rowOff>
    </xdr:from>
    <xdr:to>
      <xdr:col>9</xdr:col>
      <xdr:colOff>199419</xdr:colOff>
      <xdr:row>11</xdr:row>
      <xdr:rowOff>68166</xdr:rowOff>
    </xdr:to>
    <xdr:sp macro="" textlink="">
      <xdr:nvSpPr>
        <xdr:cNvPr id="35" name="TextBox 34">
          <a:extLst>
            <a:ext uri="{FF2B5EF4-FFF2-40B4-BE49-F238E27FC236}">
              <a16:creationId xmlns:a16="http://schemas.microsoft.com/office/drawing/2014/main" id="{CC8595BE-B9FA-4B8A-AB6A-FAE556097935}"/>
            </a:ext>
          </a:extLst>
        </xdr:cNvPr>
        <xdr:cNvSpPr txBox="1"/>
      </xdr:nvSpPr>
      <xdr:spPr>
        <a:xfrm>
          <a:off x="2790568" y="1507176"/>
          <a:ext cx="2914569" cy="567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rgbClr val="000000"/>
              </a:solidFill>
              <a:latin typeface="+mn-lt"/>
              <a:ea typeface="Segoe UI Black" panose="020B0A02040204020203" pitchFamily="34" charset="0"/>
              <a:cs typeface="Calibri"/>
            </a:rPr>
            <a:t>Total_Amount_Sanctioned</a:t>
          </a:r>
        </a:p>
      </xdr:txBody>
    </xdr:sp>
    <xdr:clientData/>
  </xdr:twoCellAnchor>
  <xdr:twoCellAnchor>
    <xdr:from>
      <xdr:col>4</xdr:col>
      <xdr:colOff>169978</xdr:colOff>
      <xdr:row>10</xdr:row>
      <xdr:rowOff>159244</xdr:rowOff>
    </xdr:from>
    <xdr:to>
      <xdr:col>8</xdr:col>
      <xdr:colOff>571573</xdr:colOff>
      <xdr:row>13</xdr:row>
      <xdr:rowOff>179839</xdr:rowOff>
    </xdr:to>
    <xdr:sp macro="" textlink="KPI!$H$4">
      <xdr:nvSpPr>
        <xdr:cNvPr id="37" name="TextBox 36">
          <a:extLst>
            <a:ext uri="{FF2B5EF4-FFF2-40B4-BE49-F238E27FC236}">
              <a16:creationId xmlns:a16="http://schemas.microsoft.com/office/drawing/2014/main" id="{C7EB5193-E363-46AC-9117-C64AFD4BB1B9}"/>
            </a:ext>
          </a:extLst>
        </xdr:cNvPr>
        <xdr:cNvSpPr txBox="1"/>
      </xdr:nvSpPr>
      <xdr:spPr>
        <a:xfrm>
          <a:off x="2616964" y="1983751"/>
          <a:ext cx="2848581" cy="567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B256CA-F339-4DAA-8416-BB73D2DA806B}"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lgn="ctr"/>
            <a:t>$1017669053.9M</a:t>
          </a:fld>
          <a:endParaRPr lang="en-IN" sz="2400" b="1">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27</xdr:col>
      <xdr:colOff>0</xdr:colOff>
      <xdr:row>12</xdr:row>
      <xdr:rowOff>0</xdr:rowOff>
    </xdr:from>
    <xdr:to>
      <xdr:col>29</xdr:col>
      <xdr:colOff>586946</xdr:colOff>
      <xdr:row>15</xdr:row>
      <xdr:rowOff>20595</xdr:rowOff>
    </xdr:to>
    <xdr:sp macro="" textlink="">
      <xdr:nvSpPr>
        <xdr:cNvPr id="38" name="TextBox 37">
          <a:extLst>
            <a:ext uri="{FF2B5EF4-FFF2-40B4-BE49-F238E27FC236}">
              <a16:creationId xmlns:a16="http://schemas.microsoft.com/office/drawing/2014/main" id="{0AED9A38-87CF-4C94-9E5C-838354A415B3}"/>
            </a:ext>
          </a:extLst>
        </xdr:cNvPr>
        <xdr:cNvSpPr txBox="1"/>
      </xdr:nvSpPr>
      <xdr:spPr>
        <a:xfrm>
          <a:off x="16403595" y="2224216"/>
          <a:ext cx="1802027" cy="576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400" b="1" i="0" u="none" strike="noStrike">
            <a:solidFill>
              <a:srgbClr val="000000"/>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11</xdr:col>
      <xdr:colOff>23611</xdr:colOff>
      <xdr:row>8</xdr:row>
      <xdr:rowOff>47685</xdr:rowOff>
    </xdr:from>
    <xdr:to>
      <xdr:col>14</xdr:col>
      <xdr:colOff>468453</xdr:colOff>
      <xdr:row>11</xdr:row>
      <xdr:rowOff>160114</xdr:rowOff>
    </xdr:to>
    <xdr:sp macro="" textlink="">
      <xdr:nvSpPr>
        <xdr:cNvPr id="39" name="TextBox 38">
          <a:extLst>
            <a:ext uri="{FF2B5EF4-FFF2-40B4-BE49-F238E27FC236}">
              <a16:creationId xmlns:a16="http://schemas.microsoft.com/office/drawing/2014/main" id="{B3FB133B-9C8A-48D2-8F9D-49B3396E89CE}"/>
            </a:ext>
          </a:extLst>
        </xdr:cNvPr>
        <xdr:cNvSpPr txBox="1"/>
      </xdr:nvSpPr>
      <xdr:spPr>
        <a:xfrm>
          <a:off x="6752822" y="1507291"/>
          <a:ext cx="2280082" cy="659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Muster Rolls Generated</a:t>
          </a:r>
          <a:endParaRPr lang="en-IN" sz="1600" b="1" i="0" u="none" strike="noStrike">
            <a:solidFill>
              <a:srgbClr val="000000"/>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10</xdr:col>
      <xdr:colOff>359100</xdr:colOff>
      <xdr:row>11</xdr:row>
      <xdr:rowOff>41624</xdr:rowOff>
    </xdr:from>
    <xdr:to>
      <xdr:col>14</xdr:col>
      <xdr:colOff>493689</xdr:colOff>
      <xdr:row>14</xdr:row>
      <xdr:rowOff>62219</xdr:rowOff>
    </xdr:to>
    <xdr:sp macro="" textlink="KPI!H5">
      <xdr:nvSpPr>
        <xdr:cNvPr id="40" name="TextBox 39">
          <a:extLst>
            <a:ext uri="{FF2B5EF4-FFF2-40B4-BE49-F238E27FC236}">
              <a16:creationId xmlns:a16="http://schemas.microsoft.com/office/drawing/2014/main" id="{14942A93-2598-4721-9FAC-5BC6E8F33AD8}"/>
            </a:ext>
          </a:extLst>
        </xdr:cNvPr>
        <xdr:cNvSpPr txBox="1"/>
      </xdr:nvSpPr>
      <xdr:spPr>
        <a:xfrm>
          <a:off x="6476565" y="2048582"/>
          <a:ext cx="2581575" cy="567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997026-F093-455D-A2A6-50519C7EFD41}"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lgn="ctr"/>
            <a:t>477.16 million</a:t>
          </a:fld>
          <a:endParaRPr lang="en-IN" sz="2400" b="1">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15</xdr:col>
      <xdr:colOff>281798</xdr:colOff>
      <xdr:row>10</xdr:row>
      <xdr:rowOff>158810</xdr:rowOff>
    </xdr:from>
    <xdr:to>
      <xdr:col>19</xdr:col>
      <xdr:colOff>36723</xdr:colOff>
      <xdr:row>14</xdr:row>
      <xdr:rowOff>150572</xdr:rowOff>
    </xdr:to>
    <xdr:sp macro="" textlink="">
      <xdr:nvSpPr>
        <xdr:cNvPr id="48" name="TextBox 47">
          <a:extLst>
            <a:ext uri="{FF2B5EF4-FFF2-40B4-BE49-F238E27FC236}">
              <a16:creationId xmlns:a16="http://schemas.microsoft.com/office/drawing/2014/main" id="{AC72C1C6-380A-466E-B5B0-DD8A4076ECFA}"/>
            </a:ext>
          </a:extLst>
        </xdr:cNvPr>
        <xdr:cNvSpPr txBox="1"/>
      </xdr:nvSpPr>
      <xdr:spPr>
        <a:xfrm>
          <a:off x="9457995" y="1983317"/>
          <a:ext cx="2201911" cy="721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latin typeface="+mn-lt"/>
              <a:ea typeface="+mn-ea"/>
              <a:cs typeface="+mn-cs"/>
            </a:rPr>
            <a:t>%</a:t>
          </a:r>
          <a:r>
            <a:rPr lang="en-IN" sz="1600" b="1" i="0" u="none" strike="noStrike" baseline="0">
              <a:solidFill>
                <a:schemeClr val="dk1"/>
              </a:solidFill>
              <a:latin typeface="+mn-lt"/>
              <a:ea typeface="+mn-ea"/>
              <a:cs typeface="+mn-cs"/>
            </a:rPr>
            <a:t> Female Participation</a:t>
          </a:r>
          <a:endParaRPr lang="en-IN" sz="1600" b="1" i="0" u="none" strike="noStrike">
            <a:solidFill>
              <a:srgbClr val="000000"/>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15</xdr:col>
      <xdr:colOff>151267</xdr:colOff>
      <xdr:row>8</xdr:row>
      <xdr:rowOff>95285</xdr:rowOff>
    </xdr:from>
    <xdr:to>
      <xdr:col>18</xdr:col>
      <xdr:colOff>332586</xdr:colOff>
      <xdr:row>12</xdr:row>
      <xdr:rowOff>28165</xdr:rowOff>
    </xdr:to>
    <xdr:sp macro="" textlink="KPI!H7">
      <xdr:nvSpPr>
        <xdr:cNvPr id="49" name="TextBox 48">
          <a:extLst>
            <a:ext uri="{FF2B5EF4-FFF2-40B4-BE49-F238E27FC236}">
              <a16:creationId xmlns:a16="http://schemas.microsoft.com/office/drawing/2014/main" id="{E238F28A-3BD2-4047-AED5-DD9817562273}"/>
            </a:ext>
          </a:extLst>
        </xdr:cNvPr>
        <xdr:cNvSpPr txBox="1"/>
      </xdr:nvSpPr>
      <xdr:spPr>
        <a:xfrm>
          <a:off x="9327464" y="1554891"/>
          <a:ext cx="2016559" cy="66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B44871-6BCC-4EC0-AA1E-F5DF538EAC57}"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lgn="ctr"/>
            <a:t>44.18</a:t>
          </a:fld>
          <a:endParaRPr lang="en-IN" sz="2400" b="1" i="0" u="none" strike="noStrike">
            <a:solidFill>
              <a:srgbClr val="000000"/>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21</xdr:col>
      <xdr:colOff>169398</xdr:colOff>
      <xdr:row>7</xdr:row>
      <xdr:rowOff>147209</xdr:rowOff>
    </xdr:from>
    <xdr:to>
      <xdr:col>25</xdr:col>
      <xdr:colOff>313560</xdr:colOff>
      <xdr:row>11</xdr:row>
      <xdr:rowOff>77187</xdr:rowOff>
    </xdr:to>
    <xdr:sp macro="" textlink="">
      <xdr:nvSpPr>
        <xdr:cNvPr id="50" name="TextBox 49">
          <a:extLst>
            <a:ext uri="{FF2B5EF4-FFF2-40B4-BE49-F238E27FC236}">
              <a16:creationId xmlns:a16="http://schemas.microsoft.com/office/drawing/2014/main" id="{6561AD04-92B8-4F3E-A73D-1D8A37446DBC}"/>
            </a:ext>
          </a:extLst>
        </xdr:cNvPr>
        <xdr:cNvSpPr txBox="1"/>
      </xdr:nvSpPr>
      <xdr:spPr>
        <a:xfrm>
          <a:off x="13016074" y="1424364"/>
          <a:ext cx="2591148" cy="659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dk1"/>
              </a:solidFill>
              <a:latin typeface="+mn-lt"/>
              <a:ea typeface="+mn-ea"/>
              <a:cs typeface="+mn-cs"/>
            </a:rPr>
            <a:t>Full</a:t>
          </a:r>
          <a:r>
            <a:rPr lang="en-IN" sz="1600" b="1" i="0" u="none" strike="noStrike" baseline="0">
              <a:solidFill>
                <a:schemeClr val="dk1"/>
              </a:solidFill>
              <a:latin typeface="+mn-lt"/>
              <a:ea typeface="+mn-ea"/>
              <a:cs typeface="+mn-cs"/>
            </a:rPr>
            <a:t> </a:t>
          </a:r>
          <a:r>
            <a:rPr lang="en-IN" sz="1600" b="1" i="0" u="none" strike="noStrike" baseline="0">
              <a:solidFill>
                <a:schemeClr val="dk1"/>
              </a:solidFill>
              <a:latin typeface="Calibri" panose="020F0502020204030204" pitchFamily="34" charset="0"/>
              <a:ea typeface="Calibri" panose="020F0502020204030204" pitchFamily="34" charset="0"/>
              <a:cs typeface="Calibri" panose="020F0502020204030204" pitchFamily="34" charset="0"/>
            </a:rPr>
            <a:t>Employment</a:t>
          </a:r>
          <a:r>
            <a:rPr lang="en-IN" sz="1600" b="1" i="0" u="none" strike="noStrike" baseline="0">
              <a:solidFill>
                <a:schemeClr val="dk1"/>
              </a:solidFill>
              <a:latin typeface="+mn-lt"/>
              <a:ea typeface="+mn-ea"/>
              <a:cs typeface="+mn-cs"/>
            </a:rPr>
            <a:t> Achieved</a:t>
          </a:r>
          <a:endParaRPr lang="en-IN" sz="1600" b="1" i="0" u="none" strike="noStrike">
            <a:solidFill>
              <a:srgbClr val="000000"/>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19</xdr:col>
      <xdr:colOff>168964</xdr:colOff>
      <xdr:row>7</xdr:row>
      <xdr:rowOff>166499</xdr:rowOff>
    </xdr:from>
    <xdr:to>
      <xdr:col>27</xdr:col>
      <xdr:colOff>313127</xdr:colOff>
      <xdr:row>17</xdr:row>
      <xdr:rowOff>145905</xdr:rowOff>
    </xdr:to>
    <xdr:sp macro="" textlink="KPI!H6">
      <xdr:nvSpPr>
        <xdr:cNvPr id="51" name="TextBox 50">
          <a:extLst>
            <a:ext uri="{FF2B5EF4-FFF2-40B4-BE49-F238E27FC236}">
              <a16:creationId xmlns:a16="http://schemas.microsoft.com/office/drawing/2014/main" id="{F5149BF1-D7C2-4825-AED6-1393C7B7169A}"/>
            </a:ext>
          </a:extLst>
        </xdr:cNvPr>
        <xdr:cNvSpPr txBox="1"/>
      </xdr:nvSpPr>
      <xdr:spPr>
        <a:xfrm>
          <a:off x="11792147" y="1443654"/>
          <a:ext cx="5038135" cy="1803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03824F-0402-4E4D-BEA6-0463ECDA7C67}" type="TxLink">
            <a:rPr lang="en-US" sz="2400" b="0" i="0" u="none" strike="noStrike">
              <a:solidFill>
                <a:srgbClr val="000000"/>
              </a:solidFill>
              <a:latin typeface="Segoe UI Black" panose="020B0A02040204020203" pitchFamily="34" charset="0"/>
              <a:ea typeface="Segoe UI Black" panose="020B0A02040204020203" pitchFamily="34" charset="0"/>
              <a:cs typeface="Calibri"/>
            </a:rPr>
            <a:pPr algn="ctr"/>
            <a:t>477155848 households completed 100 workdays</a:t>
          </a:fld>
          <a:endParaRPr lang="en-IN" sz="2400" b="1" i="0" u="none" strike="noStrike">
            <a:solidFill>
              <a:srgbClr val="000000"/>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0</xdr:col>
      <xdr:colOff>94147</xdr:colOff>
      <xdr:row>51</xdr:row>
      <xdr:rowOff>60996</xdr:rowOff>
    </xdr:from>
    <xdr:to>
      <xdr:col>3</xdr:col>
      <xdr:colOff>209893</xdr:colOff>
      <xdr:row>56</xdr:row>
      <xdr:rowOff>89934</xdr:rowOff>
    </xdr:to>
    <xdr:sp macro="" textlink="">
      <xdr:nvSpPr>
        <xdr:cNvPr id="61" name="Rectangle: Rounded Corners 60">
          <a:extLst>
            <a:ext uri="{FF2B5EF4-FFF2-40B4-BE49-F238E27FC236}">
              <a16:creationId xmlns:a16="http://schemas.microsoft.com/office/drawing/2014/main" id="{9C144D34-C95E-DCF7-62D6-C156BDF31861}"/>
            </a:ext>
          </a:extLst>
        </xdr:cNvPr>
        <xdr:cNvSpPr/>
      </xdr:nvSpPr>
      <xdr:spPr>
        <a:xfrm>
          <a:off x="94147" y="9365982"/>
          <a:ext cx="1950985" cy="941191"/>
        </a:xfrm>
        <a:prstGeom prst="roundRect">
          <a:avLst/>
        </a:prstGeom>
        <a:gradFill>
          <a:gsLst>
            <a:gs pos="0">
              <a:srgbClr val="FDF5F7"/>
            </a:gs>
            <a:gs pos="74000">
              <a:srgbClr val="FF0000"/>
            </a:gs>
            <a:gs pos="83000">
              <a:schemeClr val="accent1">
                <a:lumMod val="45000"/>
                <a:lumOff val="55000"/>
              </a:schemeClr>
            </a:gs>
            <a:gs pos="100000">
              <a:srgbClr val="92D050"/>
            </a:gs>
          </a:gsLst>
          <a:lin ang="5400000" scaled="1"/>
        </a:gradFill>
        <a:ln>
          <a:noFill/>
        </a:ln>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4393</xdr:colOff>
      <xdr:row>18</xdr:row>
      <xdr:rowOff>75127</xdr:rowOff>
    </xdr:from>
    <xdr:to>
      <xdr:col>12</xdr:col>
      <xdr:colOff>128788</xdr:colOff>
      <xdr:row>34</xdr:row>
      <xdr:rowOff>42929</xdr:rowOff>
    </xdr:to>
    <xdr:graphicFrame macro="">
      <xdr:nvGraphicFramePr>
        <xdr:cNvPr id="63" name="Chart 62">
          <a:extLst>
            <a:ext uri="{FF2B5EF4-FFF2-40B4-BE49-F238E27FC236}">
              <a16:creationId xmlns:a16="http://schemas.microsoft.com/office/drawing/2014/main" id="{EC0968A8-6E91-453F-ACD7-98D658687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32061</xdr:colOff>
      <xdr:row>18</xdr:row>
      <xdr:rowOff>42928</xdr:rowOff>
    </xdr:from>
    <xdr:to>
      <xdr:col>2</xdr:col>
      <xdr:colOff>547352</xdr:colOff>
      <xdr:row>32</xdr:row>
      <xdr:rowOff>64394</xdr:rowOff>
    </xdr:to>
    <mc:AlternateContent xmlns:mc="http://schemas.openxmlformats.org/markup-compatibility/2006" xmlns:a14="http://schemas.microsoft.com/office/drawing/2010/main">
      <mc:Choice Requires="a14">
        <xdr:graphicFrame macro="">
          <xdr:nvGraphicFramePr>
            <xdr:cNvPr id="8192" name="YearCode">
              <a:extLst>
                <a:ext uri="{FF2B5EF4-FFF2-40B4-BE49-F238E27FC236}">
                  <a16:creationId xmlns:a16="http://schemas.microsoft.com/office/drawing/2014/main" id="{F7E14437-C765-D792-B893-D2DFC6E14AE2}"/>
                </a:ext>
              </a:extLst>
            </xdr:cNvPr>
            <xdr:cNvGraphicFramePr/>
          </xdr:nvGraphicFramePr>
          <xdr:xfrm>
            <a:off x="0" y="0"/>
            <a:ext cx="0" cy="0"/>
          </xdr:xfrm>
          <a:graphic>
            <a:graphicData uri="http://schemas.microsoft.com/office/drawing/2010/slicer">
              <sle:slicer xmlns:sle="http://schemas.microsoft.com/office/drawing/2010/slicer" name="YearCode"/>
            </a:graphicData>
          </a:graphic>
        </xdr:graphicFrame>
      </mc:Choice>
      <mc:Fallback xmlns="">
        <xdr:sp macro="" textlink="">
          <xdr:nvSpPr>
            <xdr:cNvPr id="0" name=""/>
            <xdr:cNvSpPr>
              <a:spLocks noTextEdit="1"/>
            </xdr:cNvSpPr>
          </xdr:nvSpPr>
          <xdr:spPr>
            <a:xfrm>
              <a:off x="332061" y="3327042"/>
              <a:ext cx="1449516" cy="25006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8953</xdr:colOff>
      <xdr:row>52</xdr:row>
      <xdr:rowOff>28149</xdr:rowOff>
    </xdr:from>
    <xdr:to>
      <xdr:col>3</xdr:col>
      <xdr:colOff>138244</xdr:colOff>
      <xdr:row>55</xdr:row>
      <xdr:rowOff>88108</xdr:rowOff>
    </xdr:to>
    <xdr:sp macro="" textlink="">
      <xdr:nvSpPr>
        <xdr:cNvPr id="8194" name="TextBox 8193">
          <a:hlinkClick xmlns:r="http://schemas.openxmlformats.org/officeDocument/2006/relationships" r:id="rId4"/>
          <a:extLst>
            <a:ext uri="{FF2B5EF4-FFF2-40B4-BE49-F238E27FC236}">
              <a16:creationId xmlns:a16="http://schemas.microsoft.com/office/drawing/2014/main" id="{0A75280A-3FA4-08FB-F219-0C3EBC9FD0B6}"/>
            </a:ext>
          </a:extLst>
        </xdr:cNvPr>
        <xdr:cNvSpPr txBox="1"/>
      </xdr:nvSpPr>
      <xdr:spPr>
        <a:xfrm>
          <a:off x="118953" y="9515586"/>
          <a:ext cx="1854530" cy="607311"/>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t>DATASET</a:t>
          </a:r>
        </a:p>
      </xdr:txBody>
    </xdr:sp>
    <xdr:clientData/>
  </xdr:twoCellAnchor>
  <xdr:twoCellAnchor editAs="oneCell">
    <xdr:from>
      <xdr:col>0</xdr:col>
      <xdr:colOff>332705</xdr:colOff>
      <xdr:row>34</xdr:row>
      <xdr:rowOff>32198</xdr:rowOff>
    </xdr:from>
    <xdr:to>
      <xdr:col>2</xdr:col>
      <xdr:colOff>547352</xdr:colOff>
      <xdr:row>49</xdr:row>
      <xdr:rowOff>0</xdr:rowOff>
    </xdr:to>
    <mc:AlternateContent xmlns:mc="http://schemas.openxmlformats.org/markup-compatibility/2006" xmlns:a14="http://schemas.microsoft.com/office/drawing/2010/main">
      <mc:Choice Requires="a14">
        <xdr:graphicFrame macro="">
          <xdr:nvGraphicFramePr>
            <xdr:cNvPr id="8195" name="State 2">
              <a:extLst>
                <a:ext uri="{FF2B5EF4-FFF2-40B4-BE49-F238E27FC236}">
                  <a16:creationId xmlns:a16="http://schemas.microsoft.com/office/drawing/2014/main" id="{37549A71-65EA-5AB2-A6C3-6B5C98A88BF0}"/>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332705" y="6235522"/>
              <a:ext cx="1438140" cy="2704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97099</xdr:colOff>
      <xdr:row>18</xdr:row>
      <xdr:rowOff>128788</xdr:rowOff>
    </xdr:from>
    <xdr:to>
      <xdr:col>22</xdr:col>
      <xdr:colOff>85859</xdr:colOff>
      <xdr:row>34</xdr:row>
      <xdr:rowOff>42930</xdr:rowOff>
    </xdr:to>
    <xdr:graphicFrame macro="">
      <xdr:nvGraphicFramePr>
        <xdr:cNvPr id="8198" name="Chart 8197">
          <a:extLst>
            <a:ext uri="{FF2B5EF4-FFF2-40B4-BE49-F238E27FC236}">
              <a16:creationId xmlns:a16="http://schemas.microsoft.com/office/drawing/2014/main" id="{351E8634-4087-4AAD-90B7-E3211153D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00507</xdr:colOff>
      <xdr:row>3</xdr:row>
      <xdr:rowOff>96592</xdr:rowOff>
    </xdr:from>
    <xdr:to>
      <xdr:col>32</xdr:col>
      <xdr:colOff>590282</xdr:colOff>
      <xdr:row>18</xdr:row>
      <xdr:rowOff>103031</xdr:rowOff>
    </xdr:to>
    <xdr:graphicFrame macro="">
      <xdr:nvGraphicFramePr>
        <xdr:cNvPr id="7" name="Chart 6">
          <a:extLst>
            <a:ext uri="{FF2B5EF4-FFF2-40B4-BE49-F238E27FC236}">
              <a16:creationId xmlns:a16="http://schemas.microsoft.com/office/drawing/2014/main" id="{BC23F177-4A21-4586-8D29-C2A4DCCB5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11746</xdr:colOff>
      <xdr:row>36</xdr:row>
      <xdr:rowOff>160987</xdr:rowOff>
    </xdr:from>
    <xdr:to>
      <xdr:col>12</xdr:col>
      <xdr:colOff>482956</xdr:colOff>
      <xdr:row>56</xdr:row>
      <xdr:rowOff>21465</xdr:rowOff>
    </xdr:to>
    <xdr:graphicFrame macro="">
      <xdr:nvGraphicFramePr>
        <xdr:cNvPr id="10" name="Chart 9">
          <a:extLst>
            <a:ext uri="{FF2B5EF4-FFF2-40B4-BE49-F238E27FC236}">
              <a16:creationId xmlns:a16="http://schemas.microsoft.com/office/drawing/2014/main" id="{8FD720DB-904C-47DF-BB77-194920C60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264250</xdr:colOff>
      <xdr:row>18</xdr:row>
      <xdr:rowOff>7151</xdr:rowOff>
    </xdr:from>
    <xdr:to>
      <xdr:col>32</xdr:col>
      <xdr:colOff>150254</xdr:colOff>
      <xdr:row>34</xdr:row>
      <xdr:rowOff>124510</xdr:rowOff>
    </xdr:to>
    <xdr:graphicFrame macro="">
      <xdr:nvGraphicFramePr>
        <xdr:cNvPr id="12" name="Chart 11">
          <a:extLst>
            <a:ext uri="{FF2B5EF4-FFF2-40B4-BE49-F238E27FC236}">
              <a16:creationId xmlns:a16="http://schemas.microsoft.com/office/drawing/2014/main" id="{DB56EF78-759F-42F3-B220-2101576FF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118058</xdr:colOff>
      <xdr:row>37</xdr:row>
      <xdr:rowOff>42930</xdr:rowOff>
    </xdr:from>
    <xdr:to>
      <xdr:col>32</xdr:col>
      <xdr:colOff>354170</xdr:colOff>
      <xdr:row>55</xdr:row>
      <xdr:rowOff>75126</xdr:rowOff>
    </xdr:to>
    <xdr:graphicFrame macro="">
      <xdr:nvGraphicFramePr>
        <xdr:cNvPr id="13" name="Chart 12">
          <a:extLst>
            <a:ext uri="{FF2B5EF4-FFF2-40B4-BE49-F238E27FC236}">
              <a16:creationId xmlns:a16="http://schemas.microsoft.com/office/drawing/2014/main" id="{9D3D7AE3-2DBE-40B7-8D14-4CE854894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96592</xdr:colOff>
      <xdr:row>37</xdr:row>
      <xdr:rowOff>96591</xdr:rowOff>
    </xdr:from>
    <xdr:to>
      <xdr:col>22</xdr:col>
      <xdr:colOff>53660</xdr:colOff>
      <xdr:row>55</xdr:row>
      <xdr:rowOff>171718</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BE782C7C-773B-40D0-BB54-ACC1260152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8021392" y="6863151"/>
              <a:ext cx="5443468" cy="33669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0480</xdr:colOff>
      <xdr:row>3</xdr:row>
      <xdr:rowOff>95250</xdr:rowOff>
    </xdr:from>
    <xdr:to>
      <xdr:col>13</xdr:col>
      <xdr:colOff>335280</xdr:colOff>
      <xdr:row>18</xdr:row>
      <xdr:rowOff>95250</xdr:rowOff>
    </xdr:to>
    <xdr:graphicFrame macro="">
      <xdr:nvGraphicFramePr>
        <xdr:cNvPr id="2" name="Chart 1">
          <a:extLst>
            <a:ext uri="{FF2B5EF4-FFF2-40B4-BE49-F238E27FC236}">
              <a16:creationId xmlns:a16="http://schemas.microsoft.com/office/drawing/2014/main" id="{E85C5F07-1E14-024D-4A68-60F620F0ED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4820</xdr:colOff>
      <xdr:row>1</xdr:row>
      <xdr:rowOff>140970</xdr:rowOff>
    </xdr:from>
    <xdr:to>
      <xdr:col>13</xdr:col>
      <xdr:colOff>220980</xdr:colOff>
      <xdr:row>18</xdr:row>
      <xdr:rowOff>68580</xdr:rowOff>
    </xdr:to>
    <xdr:graphicFrame macro="">
      <xdr:nvGraphicFramePr>
        <xdr:cNvPr id="2" name="Chart 1">
          <a:extLst>
            <a:ext uri="{FF2B5EF4-FFF2-40B4-BE49-F238E27FC236}">
              <a16:creationId xmlns:a16="http://schemas.microsoft.com/office/drawing/2014/main" id="{F1A36A22-A260-EA82-39F9-62B1884EFB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0540</xdr:colOff>
      <xdr:row>20</xdr:row>
      <xdr:rowOff>163830</xdr:rowOff>
    </xdr:from>
    <xdr:to>
      <xdr:col>12</xdr:col>
      <xdr:colOff>205740</xdr:colOff>
      <xdr:row>35</xdr:row>
      <xdr:rowOff>163830</xdr:rowOff>
    </xdr:to>
    <xdr:graphicFrame macro="">
      <xdr:nvGraphicFramePr>
        <xdr:cNvPr id="3" name="Chart 2">
          <a:extLst>
            <a:ext uri="{FF2B5EF4-FFF2-40B4-BE49-F238E27FC236}">
              <a16:creationId xmlns:a16="http://schemas.microsoft.com/office/drawing/2014/main" id="{6605E82A-B896-C767-73FD-3F4A8B0D86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99060</xdr:colOff>
      <xdr:row>4</xdr:row>
      <xdr:rowOff>148590</xdr:rowOff>
    </xdr:from>
    <xdr:to>
      <xdr:col>11</xdr:col>
      <xdr:colOff>556260</xdr:colOff>
      <xdr:row>19</xdr:row>
      <xdr:rowOff>148590</xdr:rowOff>
    </xdr:to>
    <xdr:graphicFrame macro="">
      <xdr:nvGraphicFramePr>
        <xdr:cNvPr id="4" name="Chart 3">
          <a:extLst>
            <a:ext uri="{FF2B5EF4-FFF2-40B4-BE49-F238E27FC236}">
              <a16:creationId xmlns:a16="http://schemas.microsoft.com/office/drawing/2014/main" id="{B053C9AB-7735-C067-0B9B-9DA2E5D10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7160</xdr:colOff>
      <xdr:row>21</xdr:row>
      <xdr:rowOff>22860</xdr:rowOff>
    </xdr:from>
    <xdr:to>
      <xdr:col>11</xdr:col>
      <xdr:colOff>594360</xdr:colOff>
      <xdr:row>36</xdr:row>
      <xdr:rowOff>22860</xdr:rowOff>
    </xdr:to>
    <xdr:graphicFrame macro="">
      <xdr:nvGraphicFramePr>
        <xdr:cNvPr id="2" name="Chart 1">
          <a:extLst>
            <a:ext uri="{FF2B5EF4-FFF2-40B4-BE49-F238E27FC236}">
              <a16:creationId xmlns:a16="http://schemas.microsoft.com/office/drawing/2014/main" id="{A81FDE5A-1A5C-2544-E735-4AF8BECC4D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75260</xdr:colOff>
      <xdr:row>7</xdr:row>
      <xdr:rowOff>156210</xdr:rowOff>
    </xdr:from>
    <xdr:to>
      <xdr:col>14</xdr:col>
      <xdr:colOff>358140</xdr:colOff>
      <xdr:row>25</xdr:row>
      <xdr:rowOff>7620</xdr:rowOff>
    </xdr:to>
    <xdr:graphicFrame macro="">
      <xdr:nvGraphicFramePr>
        <xdr:cNvPr id="2" name="Chart 1">
          <a:extLst>
            <a:ext uri="{FF2B5EF4-FFF2-40B4-BE49-F238E27FC236}">
              <a16:creationId xmlns:a16="http://schemas.microsoft.com/office/drawing/2014/main" id="{1CF2192E-BB67-4BC2-51DD-B6056B7E6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868680</xdr:colOff>
      <xdr:row>6</xdr:row>
      <xdr:rowOff>83820</xdr:rowOff>
    </xdr:from>
    <xdr:to>
      <xdr:col>10</xdr:col>
      <xdr:colOff>266700</xdr:colOff>
      <xdr:row>21</xdr:row>
      <xdr:rowOff>83820</xdr:rowOff>
    </xdr:to>
    <xdr:graphicFrame macro="">
      <xdr:nvGraphicFramePr>
        <xdr:cNvPr id="5" name="Chart 4">
          <a:extLst>
            <a:ext uri="{FF2B5EF4-FFF2-40B4-BE49-F238E27FC236}">
              <a16:creationId xmlns:a16="http://schemas.microsoft.com/office/drawing/2014/main" id="{9435EB98-2854-4747-B0D8-FADD20639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0</xdr:colOff>
      <xdr:row>21</xdr:row>
      <xdr:rowOff>144780</xdr:rowOff>
    </xdr:from>
    <xdr:to>
      <xdr:col>10</xdr:col>
      <xdr:colOff>441960</xdr:colOff>
      <xdr:row>38</xdr:row>
      <xdr:rowOff>38100</xdr:rowOff>
    </xdr:to>
    <xdr:graphicFrame macro="">
      <xdr:nvGraphicFramePr>
        <xdr:cNvPr id="6" name="Chart 5">
          <a:extLst>
            <a:ext uri="{FF2B5EF4-FFF2-40B4-BE49-F238E27FC236}">
              <a16:creationId xmlns:a16="http://schemas.microsoft.com/office/drawing/2014/main" id="{4244A183-CA41-40C0-A5C5-1008AFF1C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65760</xdr:colOff>
      <xdr:row>4</xdr:row>
      <xdr:rowOff>3810</xdr:rowOff>
    </xdr:from>
    <xdr:to>
      <xdr:col>13</xdr:col>
      <xdr:colOff>60960</xdr:colOff>
      <xdr:row>19</xdr:row>
      <xdr:rowOff>381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649A88F6-E20F-6AAE-0359-5FDAF1ED8F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498080" y="8191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68586</xdr:colOff>
      <xdr:row>17</xdr:row>
      <xdr:rowOff>80010</xdr:rowOff>
    </xdr:from>
    <xdr:to>
      <xdr:col>12</xdr:col>
      <xdr:colOff>373386</xdr:colOff>
      <xdr:row>32</xdr:row>
      <xdr:rowOff>80010</xdr:rowOff>
    </xdr:to>
    <xdr:graphicFrame macro="">
      <xdr:nvGraphicFramePr>
        <xdr:cNvPr id="2" name="Chart 1">
          <a:extLst>
            <a:ext uri="{FF2B5EF4-FFF2-40B4-BE49-F238E27FC236}">
              <a16:creationId xmlns:a16="http://schemas.microsoft.com/office/drawing/2014/main" id="{20FE3142-80C4-5496-DC67-484E0696D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0060</xdr:colOff>
      <xdr:row>1</xdr:row>
      <xdr:rowOff>80010</xdr:rowOff>
    </xdr:from>
    <xdr:to>
      <xdr:col>12</xdr:col>
      <xdr:colOff>175260</xdr:colOff>
      <xdr:row>16</xdr:row>
      <xdr:rowOff>80010</xdr:rowOff>
    </xdr:to>
    <xdr:graphicFrame macro="">
      <xdr:nvGraphicFramePr>
        <xdr:cNvPr id="3" name="Chart 2">
          <a:extLst>
            <a:ext uri="{FF2B5EF4-FFF2-40B4-BE49-F238E27FC236}">
              <a16:creationId xmlns:a16="http://schemas.microsoft.com/office/drawing/2014/main" id="{6EDCB17E-32BB-765F-361F-4FB5080810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70560</xdr:colOff>
      <xdr:row>33</xdr:row>
      <xdr:rowOff>125730</xdr:rowOff>
    </xdr:from>
    <xdr:to>
      <xdr:col>10</xdr:col>
      <xdr:colOff>312420</xdr:colOff>
      <xdr:row>48</xdr:row>
      <xdr:rowOff>125730</xdr:rowOff>
    </xdr:to>
    <xdr:graphicFrame macro="">
      <xdr:nvGraphicFramePr>
        <xdr:cNvPr id="4" name="Chart 3">
          <a:extLst>
            <a:ext uri="{FF2B5EF4-FFF2-40B4-BE49-F238E27FC236}">
              <a16:creationId xmlns:a16="http://schemas.microsoft.com/office/drawing/2014/main" id="{DC26624F-B7E0-EF56-172E-46B9FEF021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472440</xdr:colOff>
      <xdr:row>13</xdr:row>
      <xdr:rowOff>15240</xdr:rowOff>
    </xdr:from>
    <xdr:to>
      <xdr:col>12</xdr:col>
      <xdr:colOff>243840</xdr:colOff>
      <xdr:row>28</xdr:row>
      <xdr:rowOff>1524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383DBAB-8804-2B1B-BBA8-19E299D349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791700" y="24384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3981483" backgroundQuery="1" createdVersion="8" refreshedVersion="8" minRefreshableVersion="3" recordCount="0" supportSubquery="1" supportAdvancedDrill="1" xr:uid="{C6A3F7D8-181C-4348-A3BC-D32F612BC1FB}">
  <cacheSource type="external" connectionId="8"/>
  <cacheFields count="5">
    <cacheField name="[Mahatama_Gandhi_National_Rural_Employment_Gurantee_Act__MGNREGA___28].[State].[State]" caption="State" numFmtId="0" level="1">
      <sharedItems count="33">
        <s v="ANDAMAN AND NICOBAR"/>
        <s v="ANDHRA PRADESH"/>
        <s v="ARUNACHAL PRADESH"/>
        <s v="ASSAM"/>
        <s v="BIHAR"/>
        <s v="CHHATTISGARH"/>
        <s v="DADRA &amp; NAGAR HAVELI"/>
        <s v="DAMAN &amp; DIU"/>
        <s v="GOA"/>
        <s v="GUJARAT"/>
        <s v="HARYANA"/>
        <s v="HIMACHAL PRADESH"/>
        <s v="JAMMU AND KASHMIR"/>
        <s v="JHARKHAND"/>
        <s v="KARNATAKA"/>
        <s v="KERALA"/>
        <s v="LAKSHADWEEP"/>
        <s v="MADHYA PRADESH"/>
        <s v="MAHARASHTRA"/>
        <s v="MANIPUR"/>
        <s v="MEGHALAYA"/>
        <s v="MIZORAM"/>
        <s v="NAGALAND"/>
        <s v="ODISHA"/>
        <s v="PUDUCHERRY"/>
        <s v="PUNJAB"/>
        <s v="RAJASTHAN"/>
        <s v="SIKKIM"/>
        <s v="TAMIL NADU"/>
        <s v="TRIPURA"/>
        <s v="UTTAR PRADESH"/>
        <s v="UTTARAKHAND"/>
        <s v="WEST BENGAL"/>
      </sharedItems>
    </cacheField>
    <cacheField name="[Measures].[Sum of HH_JobCard_Apply]" caption="Sum of HH_JobCard_Apply" numFmtId="0" hierarchy="99" level="32767"/>
    <cacheField name="[Measures].[Sum of HH_WorkDemanded]" caption="Sum of HH_WorkDemanded" numFmtId="0" hierarchy="100" level="32767"/>
    <cacheField name="[Measures].[Sum of HH_WorkAllotted]" caption="Sum of HH_WorkAllotted" numFmtId="0" hierarchy="101" level="32767"/>
    <cacheField name="[Measures].[Average of % Work Allotted]" caption="Average of % Work Allotted" numFmtId="0" hierarchy="103" level="32767"/>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0"/>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0"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0"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8726855" backgroundQuery="1" createdVersion="8" refreshedVersion="8" minRefreshableVersion="3" recordCount="0" supportSubquery="1" supportAdvancedDrill="1" xr:uid="{2888DE7F-81A6-4377-BAA1-66776492D6DF}">
  <cacheSource type="external" connectionId="8"/>
  <cacheFields count="3">
    <cacheField name="[Mahatama_Gandhi_National_Rural_Employment_Gurantee_Act__MGNREGA___28].[State].[State]" caption="State" numFmtId="0" level="1">
      <sharedItems count="33">
        <s v="ANDAMAN AND NICOBAR"/>
        <s v="ANDHRA PRADESH"/>
        <s v="ARUNACHAL PRADESH"/>
        <s v="ASSAM"/>
        <s v="BIHAR"/>
        <s v="CHHATTISGARH"/>
        <s v="DADRA &amp; NAGAR HAVELI"/>
        <s v="DAMAN &amp; DIU"/>
        <s v="GOA"/>
        <s v="GUJARAT"/>
        <s v="HARYANA"/>
        <s v="HIMACHAL PRADESH"/>
        <s v="JAMMU AND KASHMIR"/>
        <s v="JHARKHAND"/>
        <s v="KARNATAKA"/>
        <s v="KERALA"/>
        <s v="LAKSHADWEEP"/>
        <s v="MADHYA PRADESH"/>
        <s v="MAHARASHTRA"/>
        <s v="MANIPUR"/>
        <s v="MEGHALAYA"/>
        <s v="MIZORAM"/>
        <s v="NAGALAND"/>
        <s v="ODISHA"/>
        <s v="PUDUCHERRY"/>
        <s v="PUNJAB"/>
        <s v="RAJASTHAN"/>
        <s v="SIKKIM"/>
        <s v="TAMIL NADU"/>
        <s v="TRIPURA"/>
        <s v="UTTAR PRADESH"/>
        <s v="UTTARAKHAND"/>
        <s v="WEST BENGAL"/>
      </sharedItems>
    </cacheField>
    <cacheField name="[Measures].[Sum of Bank_Amount]" caption="Sum of Bank_Amount" numFmtId="0" hierarchy="116" level="32767"/>
    <cacheField name="[Measures].[Sum of PO_Amount]" caption="Sum of PO_Amount" numFmtId="0" hierarchy="117" level="32767"/>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0"/>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0"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0"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9305556" backgroundQuery="1" createdVersion="8" refreshedVersion="8" minRefreshableVersion="3" recordCount="0" supportSubquery="1" supportAdvancedDrill="1" xr:uid="{2B7B25BD-0767-4529-BBDC-2133FCC62322}">
  <cacheSource type="external" connectionId="8"/>
  <cacheFields count="2">
    <cacheField name="[Mahatama_Gandhi_National_Rural_Employment_Gurantee_Act__MGNREGA___28].[State].[State]" caption="State" numFmtId="0" level="1">
      <sharedItems count="33">
        <s v="ANDAMAN AND NICOBAR"/>
        <s v="ANDHRA PRADESH"/>
        <s v="ARUNACHAL PRADESH"/>
        <s v="ASSAM"/>
        <s v="BIHAR"/>
        <s v="CHHATTISGARH"/>
        <s v="DADRA &amp; NAGAR HAVELI"/>
        <s v="DAMAN &amp; DIU"/>
        <s v="GOA"/>
        <s v="GUJARAT"/>
        <s v="HARYANA"/>
        <s v="HIMACHAL PRADESH"/>
        <s v="JAMMU AND KASHMIR"/>
        <s v="JHARKHAND"/>
        <s v="KARNATAKA"/>
        <s v="KERALA"/>
        <s v="LAKSHADWEEP"/>
        <s v="MADHYA PRADESH"/>
        <s v="MAHARASHTRA"/>
        <s v="MANIPUR"/>
        <s v="MEGHALAYA"/>
        <s v="MIZORAM"/>
        <s v="NAGALAND"/>
        <s v="ODISHA"/>
        <s v="PUDUCHERRY"/>
        <s v="PUNJAB"/>
        <s v="RAJASTHAN"/>
        <s v="SIKKIM"/>
        <s v="TAMIL NADU"/>
        <s v="TRIPURA"/>
        <s v="UTTAR PRADESH"/>
        <s v="UTTARAKHAND"/>
        <s v="WEST BENGAL"/>
      </sharedItems>
    </cacheField>
    <cacheField name="[Measures].[Average of % Female Participation 2]" caption="Average of % Female Participation 2" numFmtId="0" hierarchy="114" level="32767"/>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0"/>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0"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0"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087037962963" backgroundQuery="1" createdVersion="3" refreshedVersion="8" minRefreshableVersion="3" recordCount="0" supportSubquery="1" supportAdvancedDrill="1" xr:uid="{B4F07242-57A2-48DB-8E29-B9573C504FF1}">
  <cacheSource type="external" connectionId="8">
    <extLst>
      <ext xmlns:x14="http://schemas.microsoft.com/office/spreadsheetml/2009/9/main" uri="{F057638F-6D5F-4e77-A914-E7F072B9BCA8}">
        <x14:sourceConnection name="ThisWorkbookDataModel"/>
      </ext>
    </extLst>
  </cacheSource>
  <cacheFields count="0"/>
  <cacheHierarchies count="106">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0"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2"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licerData="1" pivotCacheId="15443008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4675929" backgroundQuery="1" createdVersion="8" refreshedVersion="8" minRefreshableVersion="3" recordCount="0" supportSubquery="1" supportAdvancedDrill="1" xr:uid="{7CC1780C-DD66-4328-BB68-1E76D8AA8759}">
  <cacheSource type="external" connectionId="8"/>
  <cacheFields count="2">
    <cacheField name="[Mahatama_Gandhi_National_Rural_Employment_Gurantee_Act__MGNREGA___28].[State].[State]" caption="State" numFmtId="0" level="1">
      <sharedItems count="33">
        <s v="ANDAMAN AND NICOBAR"/>
        <s v="ANDHRA PRADESH"/>
        <s v="ARUNACHAL PRADESH"/>
        <s v="ASSAM"/>
        <s v="BIHAR"/>
        <s v="CHHATTISGARH"/>
        <s v="DADRA &amp; NAGAR HAVELI"/>
        <s v="DAMAN &amp; DIU"/>
        <s v="GOA"/>
        <s v="GUJARAT"/>
        <s v="HARYANA"/>
        <s v="HIMACHAL PRADESH"/>
        <s v="JAMMU AND KASHMIR"/>
        <s v="JHARKHAND"/>
        <s v="KARNATAKA"/>
        <s v="KERALA"/>
        <s v="LAKSHADWEEP"/>
        <s v="MADHYA PRADESH"/>
        <s v="MAHARASHTRA"/>
        <s v="MANIPUR"/>
        <s v="MEGHALAYA"/>
        <s v="MIZORAM"/>
        <s v="NAGALAND"/>
        <s v="ODISHA"/>
        <s v="PUDUCHERRY"/>
        <s v="PUNJAB"/>
        <s v="RAJASTHAN"/>
        <s v="SIKKIM"/>
        <s v="TAMIL NADU"/>
        <s v="TRIPURA"/>
        <s v="UTTAR PRADESH"/>
        <s v="UTTARAKHAND"/>
        <s v="WEST BENGAL"/>
      </sharedItems>
    </cacheField>
    <cacheField name="[Measures].[Average of % Job Card Issued]" caption="Average of % Job Card Issued" numFmtId="0" hierarchy="105" level="32767"/>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0"/>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2"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0"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525463" backgroundQuery="1" createdVersion="8" refreshedVersion="8" minRefreshableVersion="3" recordCount="0" supportSubquery="1" supportAdvancedDrill="1" xr:uid="{D036F862-1768-4683-ADF6-A379AF3DF475}">
  <cacheSource type="external" connectionId="8"/>
  <cacheFields count="3">
    <cacheField name="[Mahatama_Gandhi_National_Rural_Employment_Gurantee_Act__MGNREGA___28].[YearCode].[YearCode]" caption="YearCode" numFmtId="0" hierarchy="45" level="1">
      <sharedItems containsSemiMixedTypes="0" containsString="0" containsNumber="1" containsInteger="1" minValue="2011" maxValue="2020" count="10">
        <n v="2011"/>
        <n v="2012"/>
        <n v="2013"/>
        <n v="2014"/>
        <n v="2015"/>
        <n v="2016"/>
        <n v="2017"/>
        <n v="2018"/>
        <n v="2019"/>
        <n v="2020"/>
      </sharedItems>
      <extLst>
        <ext xmlns:x15="http://schemas.microsoft.com/office/spreadsheetml/2010/11/main" uri="{4F2E5C28-24EA-4eb8-9CBF-B6C8F9C3D259}">
          <x15:cachedUniqueNames>
            <x15:cachedUniqueName index="0" name="[Mahatama_Gandhi_National_Rural_Employment_Gurantee_Act__MGNREGA___28].[YearCode].&amp;[2011]"/>
            <x15:cachedUniqueName index="1" name="[Mahatama_Gandhi_National_Rural_Employment_Gurantee_Act__MGNREGA___28].[YearCode].&amp;[2012]"/>
            <x15:cachedUniqueName index="2" name="[Mahatama_Gandhi_National_Rural_Employment_Gurantee_Act__MGNREGA___28].[YearCode].&amp;[2013]"/>
            <x15:cachedUniqueName index="3" name="[Mahatama_Gandhi_National_Rural_Employment_Gurantee_Act__MGNREGA___28].[YearCode].&amp;[2014]"/>
            <x15:cachedUniqueName index="4" name="[Mahatama_Gandhi_National_Rural_Employment_Gurantee_Act__MGNREGA___28].[YearCode].&amp;[2015]"/>
            <x15:cachedUniqueName index="5" name="[Mahatama_Gandhi_National_Rural_Employment_Gurantee_Act__MGNREGA___28].[YearCode].&amp;[2016]"/>
            <x15:cachedUniqueName index="6" name="[Mahatama_Gandhi_National_Rural_Employment_Gurantee_Act__MGNREGA___28].[YearCode].&amp;[2017]"/>
            <x15:cachedUniqueName index="7" name="[Mahatama_Gandhi_National_Rural_Employment_Gurantee_Act__MGNREGA___28].[YearCode].&amp;[2018]"/>
            <x15:cachedUniqueName index="8" name="[Mahatama_Gandhi_National_Rural_Employment_Gurantee_Act__MGNREGA___28].[YearCode].&amp;[2019]"/>
            <x15:cachedUniqueName index="9" name="[Mahatama_Gandhi_National_Rural_Employment_Gurantee_Act__MGNREGA___28].[YearCode].&amp;[2020]"/>
          </x15:cachedUniqueNames>
        </ext>
      </extLst>
    </cacheField>
    <cacheField name="[Measures].[Average of % Job Card Issued]" caption="Average of % Job Card Issued" numFmtId="0" hierarchy="105" level="32767"/>
    <cacheField name="[Mahatama_Gandhi_National_Rural_Employment_Gurantee_Act__MGNREGA___28].[State].[State]" caption="State" numFmtId="0" level="1">
      <sharedItems containsSemiMixedTypes="0" containsNonDate="0" containsString="0"/>
    </cacheField>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2"/>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2"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2"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2"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2"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2"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2"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2"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2"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2"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2"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2"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2"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2"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2"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2"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2"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2"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2"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2"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2"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2"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2"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2"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2"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2"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2"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2"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2"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2"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2"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2"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2"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2"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2"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2"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2"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2"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2"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2"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2"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2"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2"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2"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2"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fieldsUsage count="2">
        <fieldUsage x="-1"/>
        <fieldUsage x="0"/>
      </fieldsUsage>
    </cacheHierarchy>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2"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District]" caption="District" attribute="1" defaultMemberUniqueName="[Range].[District].[All]" allUniqueName="[Range].[District].[All]" dimensionUniqueName="[Range]" displayFolder="" count="2" memberValueDatatype="130" unbalanced="0"/>
    <cacheHierarchy uniqueName="[Range].[HH_JobCard_Apply]" caption="HH_JobCard_Apply" attribute="1" defaultMemberUniqueName="[Range].[HH_JobCard_Apply].[All]" allUniqueName="[Range].[HH_JobCard_Apply].[All]" dimensionUniqueName="[Range]" displayFolder="" count="2" memberValueDatatype="20" unbalanced="0"/>
    <cacheHierarchy uniqueName="[Range].[JobCard_Issued]" caption="JobCard_Issued" attribute="1" defaultMemberUniqueName="[Range].[JobCard_Issued].[All]" allUniqueName="[Range].[JobCard_Issued].[All]" dimensionUniqueName="[Range]" displayFolder="" count="2" memberValueDatatype="20" unbalanced="0"/>
    <cacheHierarchy uniqueName="[Range].[JC_SC]" caption="JC_SC" attribute="1" defaultMemberUniqueName="[Range].[JC_SC].[All]" allUniqueName="[Range].[JC_SC].[All]" dimensionUniqueName="[Range]" displayFolder="" count="2" memberValueDatatype="20" unbalanced="0"/>
    <cacheHierarchy uniqueName="[Range].[JC_ST]" caption="JC_ST" attribute="1" defaultMemberUniqueName="[Range].[JC_ST].[All]" allUniqueName="[Range].[JC_ST].[All]" dimensionUniqueName="[Range]" displayFolder="" count="2" memberValueDatatype="20" unbalanced="0"/>
    <cacheHierarchy uniqueName="[Range].[JC_Others]" caption="JC_Others" attribute="1" defaultMemberUniqueName="[Range].[JC_Others].[All]" allUniqueName="[Range].[JC_Others].[All]" dimensionUniqueName="[Range]" displayFolder="" count="2" memberValueDatatype="20" unbalanced="0"/>
    <cacheHierarchy uniqueName="[Range].[% Job Card Issued]" caption="% Job Card Issued" attribute="1" defaultMemberUniqueName="[Range].[% Job Card Issued].[All]" allUniqueName="[Range].[% Job Card Issued].[All]" dimensionUniqueName="[Range]" displayFolder="" count="2" memberValueDatatype="5" unbalanced="0"/>
    <cacheHierarchy uniqueName="[Range].[HH_WorkDemanded]" caption="HH_WorkDemanded" attribute="1" defaultMemberUniqueName="[Range].[HH_WorkDemanded].[All]" allUniqueName="[Range].[HH_WorkDemanded].[All]" dimensionUniqueName="[Range]" displayFolder="" count="2" memberValueDatatype="20" unbalanced="0"/>
    <cacheHierarchy uniqueName="[Range].[P_WorkDemanded]" caption="P_WorkDemanded" attribute="1" defaultMemberUniqueName="[Range].[P_WorkDemanded].[All]" allUniqueName="[Range].[P_WorkDemanded].[All]" dimensionUniqueName="[Range]" displayFolder="" count="2" memberValueDatatype="20" unbalanced="0"/>
    <cacheHierarchy uniqueName="[Range].[HH_WorkAllotted]" caption="HH_WorkAllotted" attribute="1" defaultMemberUniqueName="[Range].[HH_WorkAllotted].[All]" allUniqueName="[Range].[HH_WorkAllotted].[All]" dimensionUniqueName="[Range]" displayFolder="" count="2" memberValueDatatype="20" unbalanced="0"/>
    <cacheHierarchy uniqueName="[Range].[% Work Allotted]" caption="% Work Allotted" attribute="1" defaultMemberUniqueName="[Range].[% Work Allotted].[All]" allUniqueName="[Range].[% Work Allotted].[All]" dimensionUniqueName="[Range]" displayFolder="" count="2" memberValueDatatype="5" unbalanced="0"/>
    <cacheHierarchy uniqueName="[Range].[% Work Not Allotted]" caption="% Work Not Allotted" attribute="1" defaultMemberUniqueName="[Range].[% Work Not Allotted].[All]" allUniqueName="[Range].[% Work Not Allotted].[All]" dimensionUniqueName="[Range]" displayFolder="" count="2" memberValueDatatype="5" unbalanced="0"/>
    <cacheHierarchy uniqueName="[Range].[P_WorkAllotted]" caption="P_WorkAllotted" attribute="1" defaultMemberUniqueName="[Range].[P_WorkAllotted].[All]" allUniqueName="[Range].[P_WorkAllotted].[All]" dimensionUniqueName="[Range]" displayFolder="" count="2" memberValueDatatype="20" unbalanced="0"/>
    <cacheHierarchy uniqueName="[Range].[MusterRolls]" caption="MusterRolls" attribute="1" defaultMemberUniqueName="[Range].[MusterRolls].[All]" allUniqueName="[Range].[MusterRolls].[All]" dimensionUniqueName="[Range]" displayFolder="" count="2" memberValueDatatype="20" unbalanced="0"/>
    <cacheHierarchy uniqueName="[Range].[HH_Worked]" caption="HH_Worked" attribute="1" defaultMemberUniqueName="[Range].[HH_Worked].[All]" allUniqueName="[Range].[HH_Worked].[All]" dimensionUniqueName="[Range]" displayFolder="" count="2" memberValueDatatype="20" unbalanced="0"/>
    <cacheHierarchy uniqueName="[Range].[P_Worked]" caption="P_Worked" attribute="1" defaultMemberUniqueName="[Range].[P_Worked].[All]" allUniqueName="[Range].[P_Worked].[All]" dimensionUniqueName="[Range]" displayFolder="" count="2" memberValueDatatype="20" unbalanced="0"/>
    <cacheHierarchy uniqueName="[Range].[HH_100Days]" caption="HH_100Days" attribute="1" defaultMemberUniqueName="[Range].[HH_100Days].[All]" allUniqueName="[Range].[HH_100Days].[All]" dimensionUniqueName="[Range]" displayFolder="" count="2" memberValueDatatype="20" unbalanced="0"/>
    <cacheHierarchy uniqueName="[Range].[PwD]" caption="PwD" attribute="1" defaultMemberUniqueName="[Range].[PwD].[All]" allUniqueName="[Range].[PwD].[All]" dimensionUniqueName="[Range]" displayFolder="" count="2" memberValueDatatype="20" unbalanced="0"/>
    <cacheHierarchy uniqueName="[Range].[HH_Worked_Others]" caption="HH_Worked_Others" attribute="1" defaultMemberUniqueName="[Range].[HH_Worked_Others].[All]" allUniqueName="[Range].[HH_Worked_Others].[All]" dimensionUniqueName="[Range]" displayFolder="" count="2"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2"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2"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2"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2"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2"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2"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2" memberValueDatatype="20" unbalanced="0"/>
    <cacheHierarchy uniqueName="[Range].[Total Person days]" caption="Total Person days" attribute="1" defaultMemberUniqueName="[Range].[Total Person days].[All]" allUniqueName="[Range].[Total Person days].[All]" dimensionUniqueName="[Range]" displayFolder="" count="2"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2"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2"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2"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2"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2"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2" memberValueDatatype="5" unbalanced="0"/>
    <cacheHierarchy uniqueName="[Range].[Amount_Sanctioned]" caption="Amount_Sanctioned" attribute="1" defaultMemberUniqueName="[Range].[Amount_Sanctioned].[All]" allUniqueName="[Range].[Amount_Sanctioned].[All]" dimensionUniqueName="[Range]" displayFolder="" count="2" memberValueDatatype="5" unbalanced="0"/>
    <cacheHierarchy uniqueName="[Range].[Works]" caption="Works" attribute="1" defaultMemberUniqueName="[Range].[Works].[All]" allUniqueName="[Range].[Works].[All]" dimensionUniqueName="[Range]" displayFolder="" count="2" memberValueDatatype="20" unbalanced="0"/>
    <cacheHierarchy uniqueName="[Range].[Bank_Accounts]" caption="Bank_Accounts" attribute="1" defaultMemberUniqueName="[Range].[Bank_Accounts].[All]" allUniqueName="[Range].[Bank_Accounts].[All]" dimensionUniqueName="[Range]" displayFolder="" count="2" memberValueDatatype="20" unbalanced="0"/>
    <cacheHierarchy uniqueName="[Range].[Bank_Indiv]" caption="Bank_Indiv" attribute="1" defaultMemberUniqueName="[Range].[Bank_Indiv].[All]" allUniqueName="[Range].[Bank_Indiv].[All]" dimensionUniqueName="[Range]" displayFolder="" count="2" memberValueDatatype="20" unbalanced="0"/>
    <cacheHierarchy uniqueName="[Range].[Bank_Joint]" caption="Bank_Joint" attribute="1" defaultMemberUniqueName="[Range].[Bank_Joint].[All]" allUniqueName="[Range].[Bank_Joint].[All]" dimensionUniqueName="[Range]" displayFolder="" count="2" memberValueDatatype="20" unbalanced="0"/>
    <cacheHierarchy uniqueName="[Range].[Bank_Amount]" caption="Bank_Amount" attribute="1" defaultMemberUniqueName="[Range].[Bank_Amount].[All]" allUniqueName="[Range].[Bank_Amount].[All]" dimensionUniqueName="[Range]" displayFolder="" count="2" memberValueDatatype="5" unbalanced="0"/>
    <cacheHierarchy uniqueName="[Range].[PO_Accounts]" caption="PO_Accounts" attribute="1" defaultMemberUniqueName="[Range].[PO_Accounts].[All]" allUniqueName="[Range].[PO_Accounts].[All]" dimensionUniqueName="[Range]" displayFolder="" count="2" memberValueDatatype="20" unbalanced="0"/>
    <cacheHierarchy uniqueName="[Range].[PO_Indiv]" caption="PO_Indiv" attribute="1" defaultMemberUniqueName="[Range].[PO_Indiv].[All]" allUniqueName="[Range].[PO_Indiv].[All]" dimensionUniqueName="[Range]" displayFolder="" count="2" memberValueDatatype="20" unbalanced="0"/>
    <cacheHierarchy uniqueName="[Range].[PO_Joint]" caption="PO_Joint" attribute="1" defaultMemberUniqueName="[Range].[PO_Joint].[All]" allUniqueName="[Range].[PO_Joint].[All]" dimensionUniqueName="[Range]" displayFolder="" count="2" memberValueDatatype="20" unbalanced="0"/>
    <cacheHierarchy uniqueName="[Range].[PO_Amount]" caption="PO_Amount" attribute="1" defaultMemberUniqueName="[Range].[PO_Amount].[All]" allUniqueName="[Range].[PO_Amount].[All]" dimensionUniqueName="[Range]" displayFolder="" count="2" memberValueDatatype="5" unbalanced="0"/>
    <cacheHierarchy uniqueName="[Range].[Year2]" caption="Year2" attribute="1" defaultMemberUniqueName="[Range].[Year2].[All]" allUniqueName="[Range].[Year2].[All]" dimensionUniqueName="[Range]" displayFolder="" count="2" memberValueDatatype="130" unbalanced="0"/>
    <cacheHierarchy uniqueName="[Range].[YearCode]" caption="YearCode" attribute="1" defaultMemberUniqueName="[Range].[YearCode].[All]" allUniqueName="[Range].[YearCode].[All]" dimensionUniqueName="[Range]" displayFolder="" count="2" memberValueDatatype="20" unbalanced="0"/>
    <cacheHierarchy uniqueName="[Range].[% Female Participation]" caption="% Female Participation" attribute="1" defaultMemberUniqueName="[Range].[% Female Participation].[All]" allUniqueName="[Range].[% Female Participation].[All]" dimensionUniqueName="[Range]" displayFolder="" count="2" memberValueDatatype="5" unbalanced="0"/>
    <cacheHierarchy uniqueName="[Range].[% Male Participant]" caption="% Male Participant" attribute="1" defaultMemberUniqueName="[Range].[% Male Participant].[All]" allUniqueName="[Range].[% Male Participant].[All]" dimensionUniqueName="[Range]" displayFolder="" count="2"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5601853" backgroundQuery="1" createdVersion="8" refreshedVersion="8" minRefreshableVersion="3" recordCount="0" supportSubquery="1" supportAdvancedDrill="1" xr:uid="{3998FE84-E673-491E-9E63-13DC5A6D5A00}">
  <cacheSource type="external" connectionId="8"/>
  <cacheFields count="3">
    <cacheField name="[Measures].[Average of % Female Participation]" caption="Average of % Female Participation" numFmtId="0" hierarchy="107" level="32767"/>
    <cacheField name="[Range].[YearCode].[YearCode]" caption="YearCode" numFmtId="0" hierarchy="93" level="1">
      <sharedItems containsSemiMixedTypes="0" containsString="0" containsNumber="1" containsInteger="1" minValue="2011" maxValue="2020" count="10">
        <n v="2011"/>
        <n v="2012"/>
        <n v="2013"/>
        <n v="2014"/>
        <n v="2015"/>
        <n v="2016"/>
        <n v="2017"/>
        <n v="2018"/>
        <n v="2019"/>
        <n v="2020"/>
      </sharedItems>
      <extLst>
        <ext xmlns:x15="http://schemas.microsoft.com/office/spreadsheetml/2010/11/main" uri="{4F2E5C28-24EA-4eb8-9CBF-B6C8F9C3D259}">
          <x15:cachedUniqueNames>
            <x15:cachedUniqueName index="0" name="[Range].[YearCode].&amp;[2011]"/>
            <x15:cachedUniqueName index="1" name="[Range].[YearCode].&amp;[2012]"/>
            <x15:cachedUniqueName index="2" name="[Range].[YearCode].&amp;[2013]"/>
            <x15:cachedUniqueName index="3" name="[Range].[YearCode].&amp;[2014]"/>
            <x15:cachedUniqueName index="4" name="[Range].[YearCode].&amp;[2015]"/>
            <x15:cachedUniqueName index="5" name="[Range].[YearCode].&amp;[2016]"/>
            <x15:cachedUniqueName index="6" name="[Range].[YearCode].&amp;[2017]"/>
            <x15:cachedUniqueName index="7" name="[Range].[YearCode].&amp;[2018]"/>
            <x15:cachedUniqueName index="8" name="[Range].[YearCode].&amp;[2019]"/>
            <x15:cachedUniqueName index="9" name="[Range].[YearCode].&amp;[2020]"/>
          </x15:cachedUniqueNames>
        </ext>
      </extLst>
    </cacheField>
    <cacheField name="[Mahatama_Gandhi_National_Rural_Employment_Gurantee_Act__MGNREGA___28].[State].[State]" caption="State" numFmtId="0" level="1">
      <sharedItems containsSemiMixedTypes="0" containsNonDate="0" containsString="0"/>
    </cacheField>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2"/>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2"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2"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2"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2"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2"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2"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2"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2"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2"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2"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2"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2"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2"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2"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2"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2"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2"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2"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2"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2"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2"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2"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2"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2"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2"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2"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2"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2"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2"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2"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2"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2"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2"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2"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2"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2"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2"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2"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2"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2"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2"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2"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2"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2"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2"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District]" caption="District" attribute="1" defaultMemberUniqueName="[Range].[District].[All]" allUniqueName="[Range].[District].[All]" dimensionUniqueName="[Range]" displayFolder="" count="2" memberValueDatatype="130" unbalanced="0"/>
    <cacheHierarchy uniqueName="[Range].[HH_JobCard_Apply]" caption="HH_JobCard_Apply" attribute="1" defaultMemberUniqueName="[Range].[HH_JobCard_Apply].[All]" allUniqueName="[Range].[HH_JobCard_Apply].[All]" dimensionUniqueName="[Range]" displayFolder="" count="2" memberValueDatatype="20" unbalanced="0"/>
    <cacheHierarchy uniqueName="[Range].[JobCard_Issued]" caption="JobCard_Issued" attribute="1" defaultMemberUniqueName="[Range].[JobCard_Issued].[All]" allUniqueName="[Range].[JobCard_Issued].[All]" dimensionUniqueName="[Range]" displayFolder="" count="2" memberValueDatatype="20" unbalanced="0"/>
    <cacheHierarchy uniqueName="[Range].[JC_SC]" caption="JC_SC" attribute="1" defaultMemberUniqueName="[Range].[JC_SC].[All]" allUniqueName="[Range].[JC_SC].[All]" dimensionUniqueName="[Range]" displayFolder="" count="2" memberValueDatatype="20" unbalanced="0"/>
    <cacheHierarchy uniqueName="[Range].[JC_ST]" caption="JC_ST" attribute="1" defaultMemberUniqueName="[Range].[JC_ST].[All]" allUniqueName="[Range].[JC_ST].[All]" dimensionUniqueName="[Range]" displayFolder="" count="2" memberValueDatatype="20" unbalanced="0"/>
    <cacheHierarchy uniqueName="[Range].[JC_Others]" caption="JC_Others" attribute="1" defaultMemberUniqueName="[Range].[JC_Others].[All]" allUniqueName="[Range].[JC_Others].[All]" dimensionUniqueName="[Range]" displayFolder="" count="2" memberValueDatatype="20" unbalanced="0"/>
    <cacheHierarchy uniqueName="[Range].[% Job Card Issued]" caption="% Job Card Issued" attribute="1" defaultMemberUniqueName="[Range].[% Job Card Issued].[All]" allUniqueName="[Range].[% Job Card Issued].[All]" dimensionUniqueName="[Range]" displayFolder="" count="2" memberValueDatatype="5" unbalanced="0"/>
    <cacheHierarchy uniqueName="[Range].[HH_WorkDemanded]" caption="HH_WorkDemanded" attribute="1" defaultMemberUniqueName="[Range].[HH_WorkDemanded].[All]" allUniqueName="[Range].[HH_WorkDemanded].[All]" dimensionUniqueName="[Range]" displayFolder="" count="2" memberValueDatatype="20" unbalanced="0"/>
    <cacheHierarchy uniqueName="[Range].[P_WorkDemanded]" caption="P_WorkDemanded" attribute="1" defaultMemberUniqueName="[Range].[P_WorkDemanded].[All]" allUniqueName="[Range].[P_WorkDemanded].[All]" dimensionUniqueName="[Range]" displayFolder="" count="2" memberValueDatatype="20" unbalanced="0"/>
    <cacheHierarchy uniqueName="[Range].[HH_WorkAllotted]" caption="HH_WorkAllotted" attribute="1" defaultMemberUniqueName="[Range].[HH_WorkAllotted].[All]" allUniqueName="[Range].[HH_WorkAllotted].[All]" dimensionUniqueName="[Range]" displayFolder="" count="2" memberValueDatatype="20" unbalanced="0"/>
    <cacheHierarchy uniqueName="[Range].[% Work Allotted]" caption="% Work Allotted" attribute="1" defaultMemberUniqueName="[Range].[% Work Allotted].[All]" allUniqueName="[Range].[% Work Allotted].[All]" dimensionUniqueName="[Range]" displayFolder="" count="2" memberValueDatatype="5" unbalanced="0"/>
    <cacheHierarchy uniqueName="[Range].[% Work Not Allotted]" caption="% Work Not Allotted" attribute="1" defaultMemberUniqueName="[Range].[% Work Not Allotted].[All]" allUniqueName="[Range].[% Work Not Allotted].[All]" dimensionUniqueName="[Range]" displayFolder="" count="2" memberValueDatatype="5" unbalanced="0"/>
    <cacheHierarchy uniqueName="[Range].[P_WorkAllotted]" caption="P_WorkAllotted" attribute="1" defaultMemberUniqueName="[Range].[P_WorkAllotted].[All]" allUniqueName="[Range].[P_WorkAllotted].[All]" dimensionUniqueName="[Range]" displayFolder="" count="2" memberValueDatatype="20" unbalanced="0"/>
    <cacheHierarchy uniqueName="[Range].[MusterRolls]" caption="MusterRolls" attribute="1" defaultMemberUniqueName="[Range].[MusterRolls].[All]" allUniqueName="[Range].[MusterRolls].[All]" dimensionUniqueName="[Range]" displayFolder="" count="2" memberValueDatatype="20" unbalanced="0"/>
    <cacheHierarchy uniqueName="[Range].[HH_Worked]" caption="HH_Worked" attribute="1" defaultMemberUniqueName="[Range].[HH_Worked].[All]" allUniqueName="[Range].[HH_Worked].[All]" dimensionUniqueName="[Range]" displayFolder="" count="2" memberValueDatatype="20" unbalanced="0"/>
    <cacheHierarchy uniqueName="[Range].[P_Worked]" caption="P_Worked" attribute="1" defaultMemberUniqueName="[Range].[P_Worked].[All]" allUniqueName="[Range].[P_Worked].[All]" dimensionUniqueName="[Range]" displayFolder="" count="2" memberValueDatatype="20" unbalanced="0"/>
    <cacheHierarchy uniqueName="[Range].[HH_100Days]" caption="HH_100Days" attribute="1" defaultMemberUniqueName="[Range].[HH_100Days].[All]" allUniqueName="[Range].[HH_100Days].[All]" dimensionUniqueName="[Range]" displayFolder="" count="2" memberValueDatatype="20" unbalanced="0"/>
    <cacheHierarchy uniqueName="[Range].[PwD]" caption="PwD" attribute="1" defaultMemberUniqueName="[Range].[PwD].[All]" allUniqueName="[Range].[PwD].[All]" dimensionUniqueName="[Range]" displayFolder="" count="2" memberValueDatatype="20" unbalanced="0"/>
    <cacheHierarchy uniqueName="[Range].[HH_Worked_Others]" caption="HH_Worked_Others" attribute="1" defaultMemberUniqueName="[Range].[HH_Worked_Others].[All]" allUniqueName="[Range].[HH_Worked_Others].[All]" dimensionUniqueName="[Range]" displayFolder="" count="2"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2"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2"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2"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2"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2"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2"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2" memberValueDatatype="20" unbalanced="0"/>
    <cacheHierarchy uniqueName="[Range].[Total Person days]" caption="Total Person days" attribute="1" defaultMemberUniqueName="[Range].[Total Person days].[All]" allUniqueName="[Range].[Total Person days].[All]" dimensionUniqueName="[Range]" displayFolder="" count="2"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2"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2"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2"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2"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2"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2" memberValueDatatype="5" unbalanced="0"/>
    <cacheHierarchy uniqueName="[Range].[Amount_Sanctioned]" caption="Amount_Sanctioned" attribute="1" defaultMemberUniqueName="[Range].[Amount_Sanctioned].[All]" allUniqueName="[Range].[Amount_Sanctioned].[All]" dimensionUniqueName="[Range]" displayFolder="" count="2" memberValueDatatype="5" unbalanced="0"/>
    <cacheHierarchy uniqueName="[Range].[Works]" caption="Works" attribute="1" defaultMemberUniqueName="[Range].[Works].[All]" allUniqueName="[Range].[Works].[All]" dimensionUniqueName="[Range]" displayFolder="" count="2" memberValueDatatype="20" unbalanced="0"/>
    <cacheHierarchy uniqueName="[Range].[Bank_Accounts]" caption="Bank_Accounts" attribute="1" defaultMemberUniqueName="[Range].[Bank_Accounts].[All]" allUniqueName="[Range].[Bank_Accounts].[All]" dimensionUniqueName="[Range]" displayFolder="" count="2" memberValueDatatype="20" unbalanced="0"/>
    <cacheHierarchy uniqueName="[Range].[Bank_Indiv]" caption="Bank_Indiv" attribute="1" defaultMemberUniqueName="[Range].[Bank_Indiv].[All]" allUniqueName="[Range].[Bank_Indiv].[All]" dimensionUniqueName="[Range]" displayFolder="" count="2" memberValueDatatype="20" unbalanced="0"/>
    <cacheHierarchy uniqueName="[Range].[Bank_Joint]" caption="Bank_Joint" attribute="1" defaultMemberUniqueName="[Range].[Bank_Joint].[All]" allUniqueName="[Range].[Bank_Joint].[All]" dimensionUniqueName="[Range]" displayFolder="" count="2" memberValueDatatype="20" unbalanced="0"/>
    <cacheHierarchy uniqueName="[Range].[Bank_Amount]" caption="Bank_Amount" attribute="1" defaultMemberUniqueName="[Range].[Bank_Amount].[All]" allUniqueName="[Range].[Bank_Amount].[All]" dimensionUniqueName="[Range]" displayFolder="" count="2" memberValueDatatype="5" unbalanced="0"/>
    <cacheHierarchy uniqueName="[Range].[PO_Accounts]" caption="PO_Accounts" attribute="1" defaultMemberUniqueName="[Range].[PO_Accounts].[All]" allUniqueName="[Range].[PO_Accounts].[All]" dimensionUniqueName="[Range]" displayFolder="" count="2" memberValueDatatype="20" unbalanced="0"/>
    <cacheHierarchy uniqueName="[Range].[PO_Indiv]" caption="PO_Indiv" attribute="1" defaultMemberUniqueName="[Range].[PO_Indiv].[All]" allUniqueName="[Range].[PO_Indiv].[All]" dimensionUniqueName="[Range]" displayFolder="" count="2" memberValueDatatype="20" unbalanced="0"/>
    <cacheHierarchy uniqueName="[Range].[PO_Joint]" caption="PO_Joint" attribute="1" defaultMemberUniqueName="[Range].[PO_Joint].[All]" allUniqueName="[Range].[PO_Joint].[All]" dimensionUniqueName="[Range]" displayFolder="" count="2" memberValueDatatype="20" unbalanced="0"/>
    <cacheHierarchy uniqueName="[Range].[PO_Amount]" caption="PO_Amount" attribute="1" defaultMemberUniqueName="[Range].[PO_Amount].[All]" allUniqueName="[Range].[PO_Amount].[All]" dimensionUniqueName="[Range]" displayFolder="" count="2" memberValueDatatype="5" unbalanced="0"/>
    <cacheHierarchy uniqueName="[Range].[Year2]" caption="Year2" attribute="1" defaultMemberUniqueName="[Range].[Year2].[All]" allUniqueName="[Range].[Year2].[All]" dimensionUniqueName="[Range]" displayFolder="" count="2" memberValueDatatype="130" unbalanced="0"/>
    <cacheHierarchy uniqueName="[Range].[YearCode]" caption="YearCode" attribute="1" defaultMemberUniqueName="[Range].[YearCode].[All]" allUniqueName="[Range].[YearCode].[All]" dimensionUniqueName="[Range]" displayFolder="" count="2" memberValueDatatype="20" unbalanced="0">
      <fieldsUsage count="2">
        <fieldUsage x="-1"/>
        <fieldUsage x="1"/>
      </fieldsUsage>
    </cacheHierarchy>
    <cacheHierarchy uniqueName="[Range].[% Female Participation]" caption="% Female Participation" attribute="1" defaultMemberUniqueName="[Range].[% Female Participation].[All]" allUniqueName="[Range].[% Female Participation].[All]" dimensionUniqueName="[Range]" displayFolder="" count="2" memberValueDatatype="5" unbalanced="0"/>
    <cacheHierarchy uniqueName="[Range].[% Male Participant]" caption="% Male Participant" attribute="1" defaultMemberUniqueName="[Range].[% Male Participant].[All]" allUniqueName="[Range].[% Male Participant].[All]" dimensionUniqueName="[Range]" displayFolder="" count="2"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oneField="1" hidden="1">
      <fieldsUsage count="1">
        <fieldUsage x="0"/>
      </fieldsUsage>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5949076" backgroundQuery="1" createdVersion="8" refreshedVersion="8" minRefreshableVersion="3" recordCount="0" supportSubquery="1" supportAdvancedDrill="1" xr:uid="{42E02E5E-8C44-4A8F-A128-0F889AAFC903}">
  <cacheSource type="external" connectionId="8"/>
  <cacheFields count="4">
    <cacheField name="[Mahatama_Gandhi_National_Rural_Employment_Gurantee_Act__MGNREGA___28].[State].[State]" caption="State" numFmtId="0" level="1">
      <sharedItems count="33">
        <s v="ANDAMAN AND NICOBAR"/>
        <s v="ANDHRA PRADESH"/>
        <s v="ARUNACHAL PRADESH"/>
        <s v="ASSAM"/>
        <s v="BIHAR"/>
        <s v="CHHATTISGARH"/>
        <s v="DADRA &amp; NAGAR HAVELI"/>
        <s v="DAMAN &amp; DIU"/>
        <s v="GOA"/>
        <s v="GUJARAT"/>
        <s v="HARYANA"/>
        <s v="HIMACHAL PRADESH"/>
        <s v="JAMMU AND KASHMIR"/>
        <s v="JHARKHAND"/>
        <s v="KARNATAKA"/>
        <s v="KERALA"/>
        <s v="LAKSHADWEEP"/>
        <s v="MADHYA PRADESH"/>
        <s v="MAHARASHTRA"/>
        <s v="MANIPUR"/>
        <s v="MEGHALAYA"/>
        <s v="MIZORAM"/>
        <s v="NAGALAND"/>
        <s v="ODISHA"/>
        <s v="PUDUCHERRY"/>
        <s v="PUNJAB"/>
        <s v="RAJASTHAN"/>
        <s v="SIKKIM"/>
        <s v="TAMIL NADU"/>
        <s v="TRIPURA"/>
        <s v="UTTAR PRADESH"/>
        <s v="UTTARAKHAND"/>
        <s v="WEST BENGAL"/>
      </sharedItems>
    </cacheField>
    <cacheField name="[Measures].[Sum of Scheduled Caste households that worked]" caption="Sum of Scheduled Caste households that worked" numFmtId="0" hierarchy="108" level="32767"/>
    <cacheField name="[Measures].[Sum of Scheduled Tribe households that worked]" caption="Sum of Scheduled Tribe households that worked" numFmtId="0" hierarchy="109" level="32767"/>
    <cacheField name="[Measures].[Sum of HH_Worked_Others]" caption="Sum of HH_Worked_Others" numFmtId="0" hierarchy="110" level="32767"/>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0"/>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0"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0"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6527777" backgroundQuery="1" createdVersion="8" refreshedVersion="8" minRefreshableVersion="3" recordCount="0" supportSubquery="1" supportAdvancedDrill="1" xr:uid="{0A748387-2E3A-4A79-81AC-342FB87A0F4B}">
  <cacheSource type="external" connectionId="8"/>
  <cacheFields count="4">
    <cacheField name="[Mahatama_Gandhi_National_Rural_Employment_Gurantee_Act__MGNREGA___28].[YearCode].[YearCode]" caption="YearCode" numFmtId="0" hierarchy="45" level="1">
      <sharedItems containsSemiMixedTypes="0" containsString="0" containsNumber="1" containsInteger="1" minValue="2011" maxValue="2020" count="10">
        <n v="2011"/>
        <n v="2012"/>
        <n v="2013"/>
        <n v="2014"/>
        <n v="2015"/>
        <n v="2016"/>
        <n v="2017"/>
        <n v="2018"/>
        <n v="2019"/>
        <n v="2020"/>
      </sharedItems>
      <extLst>
        <ext xmlns:x15="http://schemas.microsoft.com/office/spreadsheetml/2010/11/main" uri="{4F2E5C28-24EA-4eb8-9CBF-B6C8F9C3D259}">
          <x15:cachedUniqueNames>
            <x15:cachedUniqueName index="0" name="[Mahatama_Gandhi_National_Rural_Employment_Gurantee_Act__MGNREGA___28].[YearCode].&amp;[2011]"/>
            <x15:cachedUniqueName index="1" name="[Mahatama_Gandhi_National_Rural_Employment_Gurantee_Act__MGNREGA___28].[YearCode].&amp;[2012]"/>
            <x15:cachedUniqueName index="2" name="[Mahatama_Gandhi_National_Rural_Employment_Gurantee_Act__MGNREGA___28].[YearCode].&amp;[2013]"/>
            <x15:cachedUniqueName index="3" name="[Mahatama_Gandhi_National_Rural_Employment_Gurantee_Act__MGNREGA___28].[YearCode].&amp;[2014]"/>
            <x15:cachedUniqueName index="4" name="[Mahatama_Gandhi_National_Rural_Employment_Gurantee_Act__MGNREGA___28].[YearCode].&amp;[2015]"/>
            <x15:cachedUniqueName index="5" name="[Mahatama_Gandhi_National_Rural_Employment_Gurantee_Act__MGNREGA___28].[YearCode].&amp;[2016]"/>
            <x15:cachedUniqueName index="6" name="[Mahatama_Gandhi_National_Rural_Employment_Gurantee_Act__MGNREGA___28].[YearCode].&amp;[2017]"/>
            <x15:cachedUniqueName index="7" name="[Mahatama_Gandhi_National_Rural_Employment_Gurantee_Act__MGNREGA___28].[YearCode].&amp;[2018]"/>
            <x15:cachedUniqueName index="8" name="[Mahatama_Gandhi_National_Rural_Employment_Gurantee_Act__MGNREGA___28].[YearCode].&amp;[2019]"/>
            <x15:cachedUniqueName index="9" name="[Mahatama_Gandhi_National_Rural_Employment_Gurantee_Act__MGNREGA___28].[YearCode].&amp;[2020]"/>
          </x15:cachedUniqueNames>
        </ext>
      </extLst>
    </cacheField>
    <cacheField name="[Measures].[Average of % Male Participant]" caption="Average of % Male Participant" numFmtId="0" hierarchy="113" level="32767"/>
    <cacheField name="[Measures].[Average of % Female Participation 2]" caption="Average of % Female Participation 2" numFmtId="0" hierarchy="114" level="32767"/>
    <cacheField name="[Mahatama_Gandhi_National_Rural_Employment_Gurantee_Act__MGNREGA___28].[State].[State]" caption="State" numFmtId="0" level="1">
      <sharedItems count="33">
        <s v="ANDAMAN AND NICOBAR"/>
        <s v="ANDHRA PRADESH"/>
        <s v="ARUNACHAL PRADESH"/>
        <s v="ASSAM"/>
        <s v="BIHAR"/>
        <s v="CHHATTISGARH"/>
        <s v="DADRA &amp; NAGAR HAVELI"/>
        <s v="DAMAN &amp; DIU"/>
        <s v="GOA"/>
        <s v="GUJARAT"/>
        <s v="HARYANA"/>
        <s v="HIMACHAL PRADESH"/>
        <s v="JAMMU AND KASHMIR"/>
        <s v="JHARKHAND"/>
        <s v="KARNATAKA"/>
        <s v="KERALA"/>
        <s v="LAKSHADWEEP"/>
        <s v="MADHYA PRADESH"/>
        <s v="MAHARASHTRA"/>
        <s v="MANIPUR"/>
        <s v="MEGHALAYA"/>
        <s v="MIZORAM"/>
        <s v="NAGALAND"/>
        <s v="ODISHA"/>
        <s v="PUDUCHERRY"/>
        <s v="PUNJAB"/>
        <s v="RAJASTHAN"/>
        <s v="SIKKIM"/>
        <s v="TAMIL NADU"/>
        <s v="TRIPURA"/>
        <s v="UTTAR PRADESH"/>
        <s v="UTTARAKHAND"/>
        <s v="WEST BENGAL"/>
      </sharedItems>
    </cacheField>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3"/>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0"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fieldsUsage count="2">
        <fieldUsage x="-1"/>
        <fieldUsage x="0"/>
      </fieldsUsage>
    </cacheHierarchy>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0"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7337962" backgroundQuery="1" createdVersion="8" refreshedVersion="8" minRefreshableVersion="3" recordCount="0" supportSubquery="1" supportAdvancedDrill="1" xr:uid="{64B9DCF6-EBB1-4FBD-BB21-8521604D39B3}">
  <cacheSource type="external" connectionId="8"/>
  <cacheFields count="3">
    <cacheField name="[Mahatama_Gandhi_National_Rural_Employment_Gurantee_Act__MGNREGA___28].[District].[District]" caption="District" numFmtId="0" hierarchy="1" level="1">
      <sharedItems count="633">
        <s v="24 PARGANAS (NORTH)"/>
        <s v="24 PARGANAS SOUTH"/>
        <s v="AGAR-MALWA"/>
        <s v="AGRA"/>
        <s v="AHMADABAD"/>
        <s v="AHMEDNAGAR"/>
        <s v="AIZAWL"/>
        <s v="AJMER"/>
        <s v="AKOLA"/>
        <s v="ALAPPUZHA"/>
        <s v="ALIGARH"/>
        <s v="ALIRAJPUR"/>
        <s v="ALMORA"/>
        <s v="ALWAR"/>
        <s v="AMBALA"/>
        <s v="AMBEDKAR NAGAR"/>
        <s v="AMETHI"/>
        <s v="AMRAVATI"/>
        <s v="AMRELI"/>
        <s v="AMRITSAR"/>
        <s v="AMROHA"/>
        <s v="ANAND"/>
        <s v="ANANTAPUR"/>
        <s v="ANANTNAG"/>
        <s v="ANGUL"/>
        <s v="ANJAW"/>
        <s v="ANUPPUR"/>
        <s v="ARARIA"/>
        <s v="ARIYALUR"/>
        <s v="ARWAL"/>
        <s v="ASHOK NAGAR"/>
        <s v="AURAIYA"/>
        <s v="AURANAGABAD"/>
        <s v="AURANGABAD"/>
        <s v="AYODHYA"/>
        <s v="AZAMGARH"/>
        <s v="BADGAM"/>
        <s v="BAGALKOTE"/>
        <s v="BAGESHWAR"/>
        <s v="BAGHPAT"/>
        <s v="BAHRAICH"/>
        <s v="BAKSA"/>
        <s v="BALAGHAT"/>
        <s v="BALESHWAR"/>
        <s v="BALLARI"/>
        <s v="BALLIA"/>
        <s v="BALOD"/>
        <s v="BALODA BAZAR"/>
        <s v="BALRAMPUR"/>
        <s v="BANAS KANTHA"/>
        <s v="BANDA"/>
        <s v="BANDIPORA"/>
        <s v="BANKA"/>
        <s v="BANKURA"/>
        <s v="BANSWARA"/>
        <s v="BARABANKI"/>
        <s v="BARAMULLA"/>
        <s v="BARAN"/>
        <s v="BAREILLY"/>
        <s v="BARGARH"/>
        <s v="BARMER"/>
        <s v="BARNALA"/>
        <s v="BARPETA"/>
        <s v="BARWANI"/>
        <s v="BASTAR"/>
        <s v="BASTI"/>
        <s v="BEED"/>
        <s v="BEGUSARAI"/>
        <s v="BELAGAVI"/>
        <s v="BEMETARA"/>
        <s v="BENGALURU"/>
        <s v="BENGALURU RURAL"/>
        <s v="BETUL"/>
        <s v="BHADRAK"/>
        <s v="BHAGALPUR"/>
        <s v="BHANDARA"/>
        <s v="BHARATPUR"/>
        <s v="BHARUCH"/>
        <s v="BHATINDA"/>
        <s v="BHAVNAGAR"/>
        <s v="BHILWARA"/>
        <s v="BHIND"/>
        <s v="BHIWANI"/>
        <s v="BHOJPUR"/>
        <s v="BHOPAL"/>
        <s v="BIDAR"/>
        <s v="BIJAPUR"/>
        <s v="BIJNOR"/>
        <s v="BIKANER"/>
        <s v="BILASPUR"/>
        <s v="BIRBHUM"/>
        <s v="BISHNUPUR"/>
        <s v="BOKARO"/>
        <s v="BOLANGIR"/>
        <s v="BONGAIGAON"/>
        <s v="Botad"/>
        <s v="BOUDH"/>
        <s v="BUDAUN"/>
        <s v="BULANDSHAHR"/>
        <s v="BULDHANA"/>
        <s v="BUNDI"/>
        <s v="BURHANPUR"/>
        <s v="BUXAR"/>
        <s v="CACHAR"/>
        <s v="CHAMARAJA NAGARA"/>
        <s v="CHAMBA"/>
        <s v="CHAMOLI"/>
        <s v="CHAMPAWAT"/>
        <s v="CHAMPHAI"/>
        <s v="CHANDAULI"/>
        <s v="CHANDEL"/>
        <s v="CHANDRAPUR"/>
        <s v="CHANGLANG"/>
        <s v="CHATRA"/>
        <s v="CHHATARPUR"/>
        <s v="CHHINDWARA"/>
        <s v="CHIKKABALLAPURA"/>
        <s v="CHIKKAMAGALURU"/>
        <s v="CHIRANG"/>
        <s v="CHITRADURGA"/>
        <s v="CHITRAKOOT"/>
        <s v="CHITTOOR"/>
        <s v="CHITTORGARH"/>
        <s v="CHURACHANDPUR"/>
        <s v="CHURU"/>
        <s v="COIMBATORE"/>
        <s v="COOCHBEHAR"/>
        <s v="CUDDALORE"/>
        <s v="CUDDAPAH"/>
        <s v="CUTTACK"/>
        <s v="DADRA AND NAGAR HAVELI"/>
        <s v="DAKSHINA KANNADA"/>
        <s v="DAMAN"/>
        <s v="DAMOH"/>
        <s v="DANG"/>
        <s v="DANTEWADA"/>
        <s v="DARBHANGA"/>
        <s v="Darjeeling Gorkha Hill Council (DGHC)"/>
        <s v="DARRANG"/>
        <s v="DATIA"/>
        <s v="DAUSA"/>
        <s v="DAVANAGERE"/>
        <s v="DEHRADUN"/>
        <s v="DEOGARH"/>
        <s v="DEOGHAR"/>
        <s v="DEORIA"/>
        <s v="DEWAS"/>
        <s v="DHALAI"/>
        <s v="DHAMTARI"/>
        <s v="DHANBAD"/>
        <s v="DHAR"/>
        <s v="DHARMAPURI"/>
        <s v="DHARWAR"/>
        <s v="DHEMAJI"/>
        <s v="DHENKANAL"/>
        <s v="DHOLPUR"/>
        <s v="DHUBRI"/>
        <s v="DHULE"/>
        <s v="DIBRUGARH"/>
        <s v="Dima Hasao"/>
        <s v="DIMAPUR"/>
        <s v="DINAJPUR DAKSHIN"/>
        <s v="DINAJPUR UTTAR"/>
        <s v="DINDIGUL"/>
        <s v="DINDORI"/>
        <s v="DIU"/>
        <s v="DODA"/>
        <s v="DOHAD"/>
        <s v="DUMKA"/>
        <s v="DUNGARPUR"/>
        <s v="DURG"/>
        <s v="EAST DISTRICT"/>
        <s v="EAST GARO HILLS"/>
        <s v="EAST GODAVARI"/>
        <s v="EAST KAMENG"/>
        <s v="EAST KHASI HILLS"/>
        <s v="EAST SIANG"/>
        <s v="EAST SINGHBUM"/>
        <s v="ERNAKULAM"/>
        <s v="ERODE"/>
        <s v="ETAH"/>
        <s v="ETAWAH"/>
        <s v="FARIDABAD"/>
        <s v="FARIDKOT"/>
        <s v="FARRUKHABAD"/>
        <s v="FATEHABAD"/>
        <s v="FATEHGARH SAHIB"/>
        <s v="FATEHPUR"/>
        <s v="Fazilka"/>
        <s v="FEROZEPUR"/>
        <s v="FIROZABAD"/>
        <s v="GADAG"/>
        <s v="GADCHIROLI"/>
        <s v="GAJAPATI"/>
        <s v="GANDERBAL"/>
        <s v="GANDHINAGAR"/>
        <s v="GANJAM"/>
        <s v="GARHWA"/>
        <s v="GARIYABAND"/>
        <s v="GAUTAM BUDDHA NAGAR"/>
        <s v="GAYA"/>
        <s v="GHAZIABAD"/>
        <s v="GHAZIPUR"/>
        <s v="GIRIDIH"/>
        <s v="GOALPARA"/>
        <s v="GODDA"/>
        <s v="GOLAGHAT"/>
        <s v="Gomati"/>
        <s v="GONDA"/>
        <s v="GONDIA"/>
        <s v="GOPALGANJ"/>
        <s v="GORAKHPUR"/>
        <s v="GUMLA"/>
        <s v="GUNA"/>
        <s v="GUNTUR"/>
        <s v="GURDASPUR"/>
        <s v="GURUGRAM"/>
        <s v="GWALIOR"/>
        <s v="HAILAKANDI"/>
        <s v="HAMIRPUR"/>
        <s v="HANUMANGARH"/>
        <s v="HAPUR"/>
        <s v="HARDA"/>
        <s v="HARDOI"/>
        <s v="HARIDWAR"/>
        <s v="HASSAN"/>
        <s v="HATHRAS"/>
        <s v="HAVERI"/>
        <s v="HAZARIBAGH"/>
        <s v="HINGOLI"/>
        <s v="HISAR"/>
        <s v="HOOGHLY"/>
        <s v="HOSHANGABAD"/>
        <s v="HOSHIARPUR"/>
        <s v="HOWRAH"/>
        <s v="IDUKKI"/>
        <s v="IMPHAL EAST"/>
        <s v="IMPHAL WEST"/>
        <s v="INDORE"/>
        <s v="JABALPUR"/>
        <s v="JAGATSINGHAPUR"/>
        <s v="JAIPUR"/>
        <s v="JAISALMER"/>
        <s v="JAJPUR"/>
        <s v="JALANDHAR"/>
        <s v="JALAUN"/>
        <s v="JALGAON"/>
        <s v="JALNA"/>
        <s v="JALORE"/>
        <s v="JALPAIGURI"/>
        <s v="JAMMU"/>
        <s v="JAMNAGAR"/>
        <s v="JAMTARA"/>
        <s v="JAMUI"/>
        <s v="JANJGIR-CHAMPA"/>
        <s v="JASHPUR"/>
        <s v="JAUNPUR"/>
        <s v="JEHANABAD"/>
        <s v="JHABUA"/>
        <s v="JHAJJAR"/>
        <s v="JHALAWAR"/>
        <s v="JHANSI"/>
        <s v="JHARSUGUDA"/>
        <s v="JHUNJHUNU"/>
        <s v="JIND"/>
        <s v="JODHPUR"/>
        <s v="JORHAT"/>
        <s v="JUNAGADH"/>
        <s v="KACHCHH"/>
        <s v="KAIMUR (BHABUA)"/>
        <s v="KAITHAL"/>
        <s v="KALABURAGI"/>
        <s v="KALAHANDI"/>
        <s v="KAMRUP"/>
        <s v="KAMRUP (METRO)"/>
        <s v="KANCHIPURAM"/>
        <s v="KANDHAMAL"/>
        <s v="KANGRA"/>
        <s v="KANKER"/>
        <s v="KANNAUJ"/>
        <s v="KANNIYAKUMARI"/>
        <s v="KANNUR"/>
        <s v="KANPUR DEHAT"/>
        <s v="KANPUR NAGAR"/>
        <s v="KAPURTHALA"/>
        <s v="KARAIKAL"/>
        <s v="KARAULI"/>
        <s v="KARBI ANGLONG"/>
        <s v="KARGIL"/>
        <s v="KARIMGANJ"/>
        <s v="KARNAL"/>
        <s v="KARUR"/>
        <s v="KASARGOD"/>
        <s v="KASHGANJ"/>
        <s v="KATHUA"/>
        <s v="KATIHAR"/>
        <s v="KATNI"/>
        <s v="KAUSHAMBI"/>
        <s v="KAWARDHA"/>
        <s v="KENDRAPARA"/>
        <s v="KENDUJHAR"/>
        <s v="KHAGARIA"/>
        <s v="KHANDWA"/>
        <s v="KHARGONE"/>
        <s v="KHEDA"/>
        <s v="KHERI"/>
        <s v="KHORDHA"/>
        <s v="Khowai"/>
        <s v="KHUNTI"/>
        <s v="KINNAUR"/>
        <s v="KIPHIRE"/>
        <s v="KISHANGANJ"/>
        <s v="KISHTWAR"/>
        <s v="KODAGU"/>
        <s v="KODERMA"/>
        <s v="KOHIMA"/>
        <s v="KOKRAJHAR"/>
        <s v="KOLAR"/>
        <s v="KOLASIB"/>
        <s v="KOLHAPUR"/>
        <s v="KOLLAM"/>
        <s v="KONDAGAON"/>
        <s v="KOPPAL"/>
        <s v="KORAPUT"/>
        <s v="KORBA"/>
        <s v="KOREA"/>
        <s v="KOTA"/>
        <s v="KOTTAYAM"/>
        <s v="KOZHIKODE"/>
        <s v="KRISHNA"/>
        <s v="KRISHNAGIRI"/>
        <s v="KULGAM"/>
        <s v="KULLU"/>
        <s v="KUPWARA"/>
        <s v="KURNOOL"/>
        <s v="KURUKSHETRA"/>
        <s v="KURUNG KUMEY"/>
        <s v="KUSHI NAGAR"/>
        <s v="LAHUL AND SPITI"/>
        <s v="LAKHIMPUR"/>
        <s v="LAKHISARAI"/>
        <s v="LAKSHADWEEP DISTRICT"/>
        <s v="LALITPUR"/>
        <s v="LATEHAR"/>
        <s v="LATUR"/>
        <s v="LAWNGTLAI"/>
        <s v="LEH (LADAKH)"/>
        <s v="LOHARDAGA"/>
        <s v="LOHIT"/>
        <s v="LONGLENG"/>
        <s v="LOWER DIBANG VALLEY"/>
        <s v="LOWER SUBANSIRI"/>
        <s v="LUCKNOW"/>
        <s v="LUDHIANA"/>
        <s v="LUNGLEI"/>
        <s v="MADHEPURA"/>
        <s v="MADHUBANI"/>
        <s v="MADURAI"/>
        <s v="MAHARAJGANJ"/>
        <s v="MAHASAMUND"/>
        <s v="MAHENDRAGARH"/>
        <s v="MAHESANA"/>
        <s v="MAHOBA"/>
        <s v="MAINPURI"/>
        <s v="MALAPPURAM"/>
        <s v="MALDAH"/>
        <s v="MALKANGIRI"/>
        <s v="MAMIT"/>
        <s v="MANDI"/>
        <s v="MANDLA"/>
        <s v="MANDSAUR"/>
        <s v="MANDYA"/>
        <s v="MANSA"/>
        <s v="MATHURA"/>
        <s v="MAU"/>
        <s v="MAYURBHANJ"/>
        <s v="MEERUT"/>
        <s v="MEWAT"/>
        <s v="MIRZAPUR"/>
        <s v="MOGA"/>
        <s v="MOKOKCHUNG"/>
        <s v="MON"/>
        <s v="MORADABAD"/>
        <s v="Morbi"/>
        <s v="MORENA"/>
        <s v="Morigaon"/>
        <s v="MUKATSAR"/>
        <s v="MUNGELI"/>
        <s v="MUNGER"/>
        <s v="MURSHIDABAD"/>
        <s v="MUZAFFARNAGAR"/>
        <s v="MUZAFFARPUR"/>
        <s v="MYSURU"/>
        <s v="NABARANGAPUR"/>
        <s v="NADIA"/>
        <s v="NAGAON"/>
        <s v="NAGAPATTINAM"/>
        <s v="NAGAUR"/>
        <s v="NAGPUR"/>
        <s v="NAINITAL"/>
        <s v="NALANDA"/>
        <s v="NALBARI"/>
        <s v="NAMAKKAL"/>
        <s v="NANDED"/>
        <s v="NANDURBAR"/>
        <s v="NARAYANPUR"/>
        <s v="NARMADA"/>
        <s v="NARSINGHPUR"/>
        <s v="NASHIK"/>
        <s v="NAVSARI"/>
        <s v="NAWADA"/>
        <s v="NAWANSHAHR"/>
        <s v="NAYAGARH"/>
        <s v="NEEMUCH"/>
        <s v="NELLORE"/>
        <s v="NICOBARS"/>
        <s v="NORTH AND MIDDLE ANDAMAN"/>
        <s v="NORTH DISTRICT"/>
        <s v="NORTH GOA"/>
        <s v="NORTH TRIPURA"/>
        <s v="NUAPADA"/>
        <s v="OSMANABAD"/>
        <s v="PAKUR"/>
        <s v="PALAKKAD"/>
        <s v="PALAMU"/>
        <s v="PALI"/>
        <s v="PALWAL"/>
        <s v="PANCH MAHALS"/>
        <s v="PANCHKULA"/>
        <s v="PANIPAT"/>
        <s v="PANNA"/>
        <s v="PAPUM PARE"/>
        <s v="PARBHANI"/>
        <s v="PASCHIM BARDHAMAN"/>
        <s v="PASCHIM MEDINIPUR"/>
        <s v="PASHCHIM CHAMPARAN"/>
        <s v="PATAN"/>
        <s v="PATHANAMTHITTA"/>
        <s v="Pathankot"/>
        <s v="PATIALA"/>
        <s v="PATNA"/>
        <s v="PAURI GARHWAL"/>
        <s v="PERAMBALUR"/>
        <s v="PEREN"/>
        <s v="PHEK"/>
        <s v="PILIBHIT"/>
        <s v="PITHORAGARH"/>
        <s v="PONDICHERRY"/>
        <s v="POONCH"/>
        <s v="PORBANDAR"/>
        <s v="PRAKASAM"/>
        <s v="PRATAPGARH"/>
        <s v="PRAYAGRAJ"/>
        <s v="PUDUKKOTTAI"/>
        <s v="PULWAMA"/>
        <s v="PUNE"/>
        <s v="PURBA MEDINIPUR"/>
        <s v="PURBI CHAMPARAN"/>
        <s v="PURI"/>
        <s v="PURNIA"/>
        <s v="PURULIA"/>
        <s v="RAE BARELI"/>
        <s v="RAICHUR"/>
        <s v="RAIGAD"/>
        <s v="RAIGARH"/>
        <s v="RAIPUR"/>
        <s v="RAISEN"/>
        <s v="RAJAURI"/>
        <s v="RAJGARH"/>
        <s v="RAJKOT"/>
        <s v="RAJNANDAGON"/>
        <s v="RAJSAMAND"/>
        <s v="RAMANAGARA"/>
        <s v="RAMANATHAPURAM"/>
        <s v="RAMBAN"/>
        <s v="RAMGARH"/>
        <s v="RAMPUR"/>
        <s v="RANCHI"/>
        <s v="RATLAM"/>
        <s v="RATNAGIRI"/>
        <s v="RAYAGADA"/>
        <s v="REASI"/>
        <s v="REWA"/>
        <s v="REWARI"/>
        <s v="RI BHOI"/>
        <s v="ROHTAK"/>
        <s v="ROHTAS"/>
        <s v="ROPAR"/>
        <s v="RUDRA PRAYAG"/>
        <s v="SABAR KANTHA"/>
        <s v="SAGAR"/>
        <s v="SAHARANPUR"/>
        <s v="SAHARSA"/>
        <s v="SAHEBGANJ"/>
        <s v="SAIHA"/>
        <s v="SALEM"/>
        <s v="SAMASTIPUR"/>
        <s v="SAMBA"/>
        <s v="SAMBALPUR"/>
        <s v="SAMBHAL"/>
        <s v="SANGLI"/>
        <s v="SANGRUR"/>
        <s v="SANT KABEER NAGAR"/>
        <s v="SANT RAVIDAS NAGAR"/>
        <s v="SARAIKELA KHARSAWAN"/>
        <s v="SARAN"/>
        <s v="SAS NAGAR MOHALI"/>
        <s v="SATARA"/>
        <s v="SATNA"/>
        <s v="SAWAI MADHOPUR"/>
        <s v="SEHORE"/>
        <s v="SENAPATI"/>
        <s v="SEONI"/>
        <s v="Sepahijala"/>
        <s v="SERCHHIP"/>
        <s v="SHAHDOL"/>
        <s v="SHAHJAHANPUR"/>
        <s v="SHAJAPUR"/>
        <s v="SHAMLI"/>
        <s v="Sheikhpura"/>
        <s v="SHEOHAR"/>
        <s v="SHEOPUR"/>
        <s v="SHIMLA"/>
        <s v="SHIVAMOGGA"/>
        <s v="SHIVPURI"/>
        <s v="SHOPIAN"/>
        <s v="SHRAVASTI"/>
        <s v="SIDDHARTH NAGAR"/>
        <s v="SIDHI"/>
        <s v="SIKAR"/>
        <s v="SILIGURI MAHAKUMA PARISAD"/>
        <s v="SIMDEGA"/>
        <s v="SINDHUDURG"/>
        <s v="SINGRAULI"/>
        <s v="SIRMAUR"/>
        <s v="SIROHI"/>
        <s v="SIRSA"/>
        <s v="SITAMARHI"/>
        <s v="SITAPUR"/>
        <s v="SIVAGANGAI"/>
        <s v="SIVASAGAR"/>
        <s v="SIWAN"/>
        <s v="SOLAN"/>
        <s v="SOLAPUR"/>
        <s v="SONBHADRA"/>
        <s v="SONEPUR"/>
        <s v="SONIPAT"/>
        <s v="SONITPUR"/>
        <s v="SOUTH ANDAMAN"/>
        <s v="SOUTH DISTRICT"/>
        <s v="SOUTH GARO HILLS"/>
        <s v="SOUTH GOA"/>
        <s v="SOUTH TRIPURA"/>
        <s v="SRI GANGANAGAR"/>
        <s v="SRIKAKULAM"/>
        <s v="SRINAGAR"/>
        <s v="SUKMA"/>
        <s v="SULTANPUR"/>
        <s v="SUNDARGARH"/>
        <s v="SUPAUL"/>
        <s v="SURAJPUR"/>
        <s v="SURAT"/>
        <s v="SURENDRANAGAR"/>
        <s v="SURGUJA"/>
        <s v="TAMENGLONG"/>
        <s v="TAPI"/>
        <s v="TARN TARAN"/>
        <s v="TAWANG"/>
        <s v="TEHRI GARHWAL"/>
        <s v="THANE"/>
        <s v="THANJAVUR"/>
        <s v="THE NILGIRIS"/>
        <s v="THENI"/>
        <s v="THIRUVANANTHAPURAM"/>
        <s v="THOOTHUKKUDI"/>
        <s v="THOUBAL"/>
        <s v="THRISSUR"/>
        <s v="TIKAMGARH"/>
        <s v="TINSUKIA"/>
        <s v="TIRAP"/>
        <s v="TIRUCHIRAPPALLI"/>
        <s v="TIRUNELVELI"/>
        <s v="TIRUPPUR"/>
        <s v="TIRUVALLUR"/>
        <s v="TIRUVANNAMALAI"/>
        <s v="TIRUVARUR"/>
        <s v="TONK"/>
        <s v="TUENSANG"/>
        <s v="TUMAKURU"/>
        <s v="UDAIPUR"/>
        <s v="UDALGURI"/>
        <s v="UDAM SINGH NAGAR"/>
        <s v="UDHAMPUR"/>
        <s v="UDUPI"/>
        <s v="UJJAIN"/>
        <s v="UKHRUL"/>
        <s v="UMARIA"/>
        <s v="UNA"/>
        <s v="Unakoti"/>
        <s v="UNNAO"/>
        <s v="UPPER DIBANG VALLEY"/>
        <s v="UPPER SIANG"/>
        <s v="UPPER SUBANSIRI"/>
        <s v="UTTAR KASHI"/>
        <s v="UTTARA KANNADA"/>
        <s v="VADODARA"/>
        <s v="VAISHALI"/>
        <s v="VALSAD"/>
        <s v="VARANASI"/>
        <s v="VELLORE"/>
        <s v="VIDISHA"/>
        <s v="VIJAYPURA"/>
        <s v="VILLUPURAM"/>
        <s v="VIRUDHUNAGAR"/>
        <s v="VISAKHAPATANAM"/>
        <s v="VIZIANAGARAM"/>
        <s v="WARDHA"/>
        <s v="WASHIM"/>
        <s v="WAYANAD"/>
        <s v="WEST DISTRICT"/>
        <s v="WEST GARO HILLS"/>
        <s v="WEST GODAVARI"/>
        <s v="WEST JAINTIA HILLS"/>
        <s v="WEST KAMENG"/>
        <s v="WEST KHASI HILLS"/>
        <s v="WEST SIANG"/>
        <s v="WEST SINGHBHUM"/>
        <s v="WEST TRIPURA"/>
        <s v="WOKHA"/>
        <s v="Yadgir"/>
        <s v="YAMUNANAGAR"/>
        <s v="YAVATMAL"/>
        <s v="ZUNHEBOTO"/>
      </sharedItems>
    </cacheField>
    <cacheField name="[Measures].[Sum of Total Person days]" caption="Sum of Total Person days" numFmtId="0" hierarchy="115" level="32767"/>
    <cacheField name="[Mahatama_Gandhi_National_Rural_Employment_Gurantee_Act__MGNREGA___28].[State].[State]" caption="State" numFmtId="0" level="1">
      <sharedItems containsSemiMixedTypes="0" containsNonDate="0" containsString="0"/>
    </cacheField>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2"/>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2" memberValueDatatype="130" unbalanced="0">
      <fieldsUsage count="2">
        <fieldUsage x="-1"/>
        <fieldUsage x="0"/>
      </fieldsUsage>
    </cacheHierarchy>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0"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7800924" backgroundQuery="1" createdVersion="8" refreshedVersion="8" minRefreshableVersion="3" recordCount="0" supportSubquery="1" supportAdvancedDrill="1" xr:uid="{87E6E009-9407-4925-87B1-3EA4D0F44375}">
  <cacheSource type="external" connectionId="8"/>
  <cacheFields count="4">
    <cacheField name="[Mahatama_Gandhi_National_Rural_Employment_Gurantee_Act__MGNREGA___28].[YearCode].[YearCode]" caption="YearCode" numFmtId="0" hierarchy="45" level="1">
      <sharedItems containsSemiMixedTypes="0" containsString="0" containsNumber="1" containsInteger="1" minValue="2011" maxValue="2020" count="10">
        <n v="2011"/>
        <n v="2012"/>
        <n v="2013"/>
        <n v="2014"/>
        <n v="2015"/>
        <n v="2016"/>
        <n v="2017"/>
        <n v="2018"/>
        <n v="2019"/>
        <n v="2020"/>
      </sharedItems>
      <extLst>
        <ext xmlns:x15="http://schemas.microsoft.com/office/spreadsheetml/2010/11/main" uri="{4F2E5C28-24EA-4eb8-9CBF-B6C8F9C3D259}">
          <x15:cachedUniqueNames>
            <x15:cachedUniqueName index="0" name="[Mahatama_Gandhi_National_Rural_Employment_Gurantee_Act__MGNREGA___28].[YearCode].&amp;[2011]"/>
            <x15:cachedUniqueName index="1" name="[Mahatama_Gandhi_National_Rural_Employment_Gurantee_Act__MGNREGA___28].[YearCode].&amp;[2012]"/>
            <x15:cachedUniqueName index="2" name="[Mahatama_Gandhi_National_Rural_Employment_Gurantee_Act__MGNREGA___28].[YearCode].&amp;[2013]"/>
            <x15:cachedUniqueName index="3" name="[Mahatama_Gandhi_National_Rural_Employment_Gurantee_Act__MGNREGA___28].[YearCode].&amp;[2014]"/>
            <x15:cachedUniqueName index="4" name="[Mahatama_Gandhi_National_Rural_Employment_Gurantee_Act__MGNREGA___28].[YearCode].&amp;[2015]"/>
            <x15:cachedUniqueName index="5" name="[Mahatama_Gandhi_National_Rural_Employment_Gurantee_Act__MGNREGA___28].[YearCode].&amp;[2016]"/>
            <x15:cachedUniqueName index="6" name="[Mahatama_Gandhi_National_Rural_Employment_Gurantee_Act__MGNREGA___28].[YearCode].&amp;[2017]"/>
            <x15:cachedUniqueName index="7" name="[Mahatama_Gandhi_National_Rural_Employment_Gurantee_Act__MGNREGA___28].[YearCode].&amp;[2018]"/>
            <x15:cachedUniqueName index="8" name="[Mahatama_Gandhi_National_Rural_Employment_Gurantee_Act__MGNREGA___28].[YearCode].&amp;[2019]"/>
            <x15:cachedUniqueName index="9" name="[Mahatama_Gandhi_National_Rural_Employment_Gurantee_Act__MGNREGA___28].[YearCode].&amp;[2020]"/>
          </x15:cachedUniqueNames>
        </ext>
      </extLst>
    </cacheField>
    <cacheField name="[Measures].[Sum of Bank_Amount]" caption="Sum of Bank_Amount" numFmtId="0" hierarchy="116" level="32767"/>
    <cacheField name="[Measures].[Sum of PO_Amount]" caption="Sum of PO_Amount" numFmtId="0" hierarchy="117" level="32767"/>
    <cacheField name="[Mahatama_Gandhi_National_Rural_Employment_Gurantee_Act__MGNREGA___28].[State].[State]" caption="State" numFmtId="0" level="1">
      <sharedItems containsSemiMixedTypes="0" containsNonDate="0" containsString="0"/>
    </cacheField>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3"/>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0"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0"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0"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0"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0"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0"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0"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0"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0"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0"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0"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0"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0"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0"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0"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0"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0"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0"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0"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0"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0"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0"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0"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0"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0"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0"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0"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0"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0"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0"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0"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0"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0"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0"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0"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0"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0"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0"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0"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0"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0"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0"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fieldsUsage count="2">
        <fieldUsage x="-1"/>
        <fieldUsage x="0"/>
      </fieldsUsage>
    </cacheHierarchy>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0"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District]" caption="District" attribute="1" defaultMemberUniqueName="[Range].[District].[All]" allUniqueName="[Range].[District].[All]" dimensionUniqueName="[Range]" displayFolder="" count="0" memberValueDatatype="130" unbalanced="0"/>
    <cacheHierarchy uniqueName="[Range].[HH_JobCard_Apply]" caption="HH_JobCard_Apply" attribute="1" defaultMemberUniqueName="[Range].[HH_JobCard_Apply].[All]" allUniqueName="[Range].[HH_JobCard_Apply].[All]" dimensionUniqueName="[Range]" displayFolder="" count="0" memberValueDatatype="20" unbalanced="0"/>
    <cacheHierarchy uniqueName="[Range].[JobCard_Issued]" caption="JobCard_Issued" attribute="1" defaultMemberUniqueName="[Range].[JobCard_Issued].[All]" allUniqueName="[Range].[JobCard_Issued].[All]" dimensionUniqueName="[Range]" displayFolder="" count="0" memberValueDatatype="20" unbalanced="0"/>
    <cacheHierarchy uniqueName="[Range].[JC_SC]" caption="JC_SC" attribute="1" defaultMemberUniqueName="[Range].[JC_SC].[All]" allUniqueName="[Range].[JC_SC].[All]" dimensionUniqueName="[Range]" displayFolder="" count="0" memberValueDatatype="20" unbalanced="0"/>
    <cacheHierarchy uniqueName="[Range].[JC_ST]" caption="JC_ST" attribute="1" defaultMemberUniqueName="[Range].[JC_ST].[All]" allUniqueName="[Range].[JC_ST].[All]" dimensionUniqueName="[Range]" displayFolder="" count="0" memberValueDatatype="20" unbalanced="0"/>
    <cacheHierarchy uniqueName="[Range].[JC_Others]" caption="JC_Others" attribute="1" defaultMemberUniqueName="[Range].[JC_Others].[All]" allUniqueName="[Range].[JC_Others].[All]" dimensionUniqueName="[Range]" displayFolder="" count="0" memberValueDatatype="20" unbalanced="0"/>
    <cacheHierarchy uniqueName="[Range].[% Job Card Issued]" caption="% Job Card Issued" attribute="1" defaultMemberUniqueName="[Range].[% Job Card Issued].[All]" allUniqueName="[Range].[% Job Card Issued].[All]" dimensionUniqueName="[Range]" displayFolder="" count="0" memberValueDatatype="5" unbalanced="0"/>
    <cacheHierarchy uniqueName="[Range].[HH_WorkDemanded]" caption="HH_WorkDemanded" attribute="1" defaultMemberUniqueName="[Range].[HH_WorkDemanded].[All]" allUniqueName="[Range].[HH_WorkDemanded].[All]" dimensionUniqueName="[Range]" displayFolder="" count="0" memberValueDatatype="20" unbalanced="0"/>
    <cacheHierarchy uniqueName="[Range].[P_WorkDemanded]" caption="P_WorkDemanded" attribute="1" defaultMemberUniqueName="[Range].[P_WorkDemanded].[All]" allUniqueName="[Range].[P_WorkDemanded].[All]" dimensionUniqueName="[Range]" displayFolder="" count="0" memberValueDatatype="20" unbalanced="0"/>
    <cacheHierarchy uniqueName="[Range].[HH_WorkAllotted]" caption="HH_WorkAllotted" attribute="1" defaultMemberUniqueName="[Range].[HH_WorkAllotted].[All]" allUniqueName="[Range].[HH_WorkAllotted].[All]" dimensionUniqueName="[Range]" displayFolder="" count="0" memberValueDatatype="20" unbalanced="0"/>
    <cacheHierarchy uniqueName="[Range].[% Work Allotted]" caption="% Work Allotted" attribute="1" defaultMemberUniqueName="[Range].[% Work Allotted].[All]" allUniqueName="[Range].[% Work Allotted].[All]" dimensionUniqueName="[Range]" displayFolder="" count="0" memberValueDatatype="5" unbalanced="0"/>
    <cacheHierarchy uniqueName="[Range].[% Work Not Allotted]" caption="% Work Not Allotted" attribute="1" defaultMemberUniqueName="[Range].[% Work Not Allotted].[All]" allUniqueName="[Range].[% Work Not Allotted].[All]" dimensionUniqueName="[Range]" displayFolder="" count="0" memberValueDatatype="5" unbalanced="0"/>
    <cacheHierarchy uniqueName="[Range].[P_WorkAllotted]" caption="P_WorkAllotted" attribute="1" defaultMemberUniqueName="[Range].[P_WorkAllotted].[All]" allUniqueName="[Range].[P_WorkAllotted].[All]" dimensionUniqueName="[Range]" displayFolder="" count="0" memberValueDatatype="20" unbalanced="0"/>
    <cacheHierarchy uniqueName="[Range].[MusterRolls]" caption="MusterRolls" attribute="1" defaultMemberUniqueName="[Range].[MusterRolls].[All]" allUniqueName="[Range].[MusterRolls].[All]" dimensionUniqueName="[Range]" displayFolder="" count="0" memberValueDatatype="20" unbalanced="0"/>
    <cacheHierarchy uniqueName="[Range].[HH_Worked]" caption="HH_Worked" attribute="1" defaultMemberUniqueName="[Range].[HH_Worked].[All]" allUniqueName="[Range].[HH_Worked].[All]" dimensionUniqueName="[Range]" displayFolder="" count="0" memberValueDatatype="20" unbalanced="0"/>
    <cacheHierarchy uniqueName="[Range].[P_Worked]" caption="P_Worked" attribute="1" defaultMemberUniqueName="[Range].[P_Worked].[All]" allUniqueName="[Range].[P_Worked].[All]" dimensionUniqueName="[Range]" displayFolder="" count="0" memberValueDatatype="20" unbalanced="0"/>
    <cacheHierarchy uniqueName="[Range].[HH_100Days]" caption="HH_100Days" attribute="1" defaultMemberUniqueName="[Range].[HH_100Days].[All]" allUniqueName="[Range].[HH_100Days].[All]" dimensionUniqueName="[Range]" displayFolder="" count="0" memberValueDatatype="20" unbalanced="0"/>
    <cacheHierarchy uniqueName="[Range].[PwD]" caption="PwD" attribute="1" defaultMemberUniqueName="[Range].[PwD].[All]" allUniqueName="[Range].[PwD].[All]" dimensionUniqueName="[Range]" displayFolder="" count="0" memberValueDatatype="20" unbalanced="0"/>
    <cacheHierarchy uniqueName="[Range].[HH_Worked_Others]" caption="HH_Worked_Others" attribute="1" defaultMemberUniqueName="[Range].[HH_Worked_Others].[All]" allUniqueName="[Range].[HH_Worked_Others].[All]" dimensionUniqueName="[Range]" displayFolder="" count="0"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0"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0"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0"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0"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0"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0"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0" memberValueDatatype="20" unbalanced="0"/>
    <cacheHierarchy uniqueName="[Range].[Total Person days]" caption="Total Person days" attribute="1" defaultMemberUniqueName="[Range].[Total Person days].[All]" allUniqueName="[Range].[Total Person days].[All]" dimensionUniqueName="[Range]" displayFolder="" count="0"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0"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0"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0"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0"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0"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0" memberValueDatatype="5" unbalanced="0"/>
    <cacheHierarchy uniqueName="[Range].[Amount_Sanctioned]" caption="Amount_Sanctioned" attribute="1" defaultMemberUniqueName="[Range].[Amount_Sanctioned].[All]" allUniqueName="[Range].[Amount_Sanctioned].[All]" dimensionUniqueName="[Range]" displayFolder="" count="0" memberValueDatatype="5" unbalanced="0"/>
    <cacheHierarchy uniqueName="[Range].[Works]" caption="Works" attribute="1" defaultMemberUniqueName="[Range].[Works].[All]" allUniqueName="[Range].[Works].[All]" dimensionUniqueName="[Range]" displayFolder="" count="0" memberValueDatatype="20" unbalanced="0"/>
    <cacheHierarchy uniqueName="[Range].[Bank_Accounts]" caption="Bank_Accounts" attribute="1" defaultMemberUniqueName="[Range].[Bank_Accounts].[All]" allUniqueName="[Range].[Bank_Accounts].[All]" dimensionUniqueName="[Range]" displayFolder="" count="0" memberValueDatatype="20" unbalanced="0"/>
    <cacheHierarchy uniqueName="[Range].[Bank_Indiv]" caption="Bank_Indiv" attribute="1" defaultMemberUniqueName="[Range].[Bank_Indiv].[All]" allUniqueName="[Range].[Bank_Indiv].[All]" dimensionUniqueName="[Range]" displayFolder="" count="0" memberValueDatatype="20" unbalanced="0"/>
    <cacheHierarchy uniqueName="[Range].[Bank_Joint]" caption="Bank_Joint" attribute="1" defaultMemberUniqueName="[Range].[Bank_Joint].[All]" allUniqueName="[Range].[Bank_Joint].[All]" dimensionUniqueName="[Range]" displayFolder="" count="0" memberValueDatatype="20" unbalanced="0"/>
    <cacheHierarchy uniqueName="[Range].[Bank_Amount]" caption="Bank_Amount" attribute="1" defaultMemberUniqueName="[Range].[Bank_Amount].[All]" allUniqueName="[Range].[Bank_Amount].[All]" dimensionUniqueName="[Range]" displayFolder="" count="0" memberValueDatatype="5" unbalanced="0"/>
    <cacheHierarchy uniqueName="[Range].[PO_Accounts]" caption="PO_Accounts" attribute="1" defaultMemberUniqueName="[Range].[PO_Accounts].[All]" allUniqueName="[Range].[PO_Accounts].[All]" dimensionUniqueName="[Range]" displayFolder="" count="0" memberValueDatatype="20" unbalanced="0"/>
    <cacheHierarchy uniqueName="[Range].[PO_Indiv]" caption="PO_Indiv" attribute="1" defaultMemberUniqueName="[Range].[PO_Indiv].[All]" allUniqueName="[Range].[PO_Indiv].[All]" dimensionUniqueName="[Range]" displayFolder="" count="0" memberValueDatatype="20" unbalanced="0"/>
    <cacheHierarchy uniqueName="[Range].[PO_Joint]" caption="PO_Joint" attribute="1" defaultMemberUniqueName="[Range].[PO_Joint].[All]" allUniqueName="[Range].[PO_Joint].[All]" dimensionUniqueName="[Range]" displayFolder="" count="0" memberValueDatatype="20" unbalanced="0"/>
    <cacheHierarchy uniqueName="[Range].[PO_Amount]" caption="PO_Amount" attribute="1" defaultMemberUniqueName="[Range].[PO_Amount].[All]" allUniqueName="[Range].[PO_Amount].[All]" dimensionUniqueName="[Range]" displayFolder="" count="0" memberValueDatatype="5" unbalanced="0"/>
    <cacheHierarchy uniqueName="[Range].[Year2]" caption="Year2" attribute="1" defaultMemberUniqueName="[Range].[Year2].[All]" allUniqueName="[Range].[Year2].[All]" dimensionUniqueName="[Range]" displayFolder="" count="0" memberValueDatatype="130" unbalanced="0"/>
    <cacheHierarchy uniqueName="[Range].[YearCode]" caption="YearCode" attribute="1" defaultMemberUniqueName="[Range].[YearCode].[All]" allUniqueName="[Range].[YearCode].[All]" dimensionUniqueName="[Range]" displayFolder="" count="0" memberValueDatatype="20" unbalanced="0"/>
    <cacheHierarchy uniqueName="[Range].[% Female Participation]" caption="% Female Participation" attribute="1" defaultMemberUniqueName="[Range].[% Female Participation].[All]" allUniqueName="[Range].[% Female Participation].[All]" dimensionUniqueName="[Range]" displayFolder="" count="0" memberValueDatatype="5" unbalanced="0"/>
    <cacheHierarchy uniqueName="[Range].[% Male Participant]" caption="% Male Participant" attribute="1" defaultMemberUniqueName="[Range].[% Male Participant].[All]" allUniqueName="[Range].[% Male Participant].[All]" dimensionUniqueName="[Range]" displayFolder="" count="0"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hidden="1">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hidden="1">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hidden="1">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rsh" refreshedDate="45760.995598263886" backgroundQuery="1" createdVersion="8" refreshedVersion="8" minRefreshableVersion="3" recordCount="0" supportSubquery="1" supportAdvancedDrill="1" xr:uid="{C019D896-3F7E-471B-AB7D-C709811D7E1D}">
  <cacheSource type="external" connectionId="8"/>
  <cacheFields count="6">
    <cacheField name="[Measures].[Average of % Job Card Issued]" caption="Average of % Job Card Issued" numFmtId="0" hierarchy="105" level="32767"/>
    <cacheField name="[Measures].[Sum of Amount_Sanctioned]" caption="Sum of Amount_Sanctioned" numFmtId="0" hierarchy="119" level="32767"/>
    <cacheField name="[Measures].[Sum of MusterRolls]" caption="Sum of MusterRolls" numFmtId="0" hierarchy="123" level="32767"/>
    <cacheField name="[Measures].[Sum of HH_100Days]" caption="Sum of HH_100Days" numFmtId="0" hierarchy="124" level="32767"/>
    <cacheField name="[Measures].[Average of % Female Participation 2]" caption="Average of % Female Participation 2" numFmtId="0" hierarchy="114" level="32767"/>
    <cacheField name="[Mahatama_Gandhi_National_Rural_Employment_Gurantee_Act__MGNREGA___28].[State].[State]" caption="State" numFmtId="0" level="1">
      <sharedItems containsSemiMixedTypes="0" containsNonDate="0" containsString="0"/>
    </cacheField>
  </cacheFields>
  <cacheHierarchies count="125">
    <cacheHierarchy uniqueName="[Mahatama_Gandhi_National_Rural_Employment_Gurantee_Act__MGNREGA___28].[State]" caption="State" attribute="1" defaultMemberUniqueName="[Mahatama_Gandhi_National_Rural_Employment_Gurantee_Act__MGNREGA___28].[State].[All]" allUniqueName="[Mahatama_Gandhi_National_Rural_Employment_Gurantee_Act__MGNREGA___28].[State].[All]" dimensionUniqueName="[Mahatama_Gandhi_National_Rural_Employment_Gurantee_Act__MGNREGA___28]" displayFolder="" count="2" memberValueDatatype="130" unbalanced="0">
      <fieldsUsage count="2">
        <fieldUsage x="-1"/>
        <fieldUsage x="5"/>
      </fieldsUsage>
    </cacheHierarchy>
    <cacheHierarchy uniqueName="[Mahatama_Gandhi_National_Rural_Employment_Gurantee_Act__MGNREGA___28].[District]" caption="District" attribute="1" defaultMemberUniqueName="[Mahatama_Gandhi_National_Rural_Employment_Gurantee_Act__MGNREGA___28].[District].[All]" allUniqueName="[Mahatama_Gandhi_National_Rural_Employment_Gurantee_Act__MGNREGA___28].[District].[All]" dimensionUniqueName="[Mahatama_Gandhi_National_Rural_Employment_Gurantee_Act__MGNREGA___28]" displayFolder="" count="2" memberValueDatatype="130" unbalanced="0"/>
    <cacheHierarchy uniqueName="[Mahatama_Gandhi_National_Rural_Employment_Gurantee_Act__MGNREGA___28].[HH_JobCard_Apply]" caption="HH_JobCard_Apply" attribute="1" defaultMemberUniqueName="[Mahatama_Gandhi_National_Rural_Employment_Gurantee_Act__MGNREGA___28].[HH_JobCard_Apply].[All]" allUniqueName="[Mahatama_Gandhi_National_Rural_Employment_Gurantee_Act__MGNREGA___28].[HH_JobCard_Apply].[All]" dimensionUniqueName="[Mahatama_Gandhi_National_Rural_Employment_Gurantee_Act__MGNREGA___28]" displayFolder="" count="2" memberValueDatatype="20" unbalanced="0"/>
    <cacheHierarchy uniqueName="[Mahatama_Gandhi_National_Rural_Employment_Gurantee_Act__MGNREGA___28].[JobCard_Issued]" caption="JobCard_Issued" attribute="1" defaultMemberUniqueName="[Mahatama_Gandhi_National_Rural_Employment_Gurantee_Act__MGNREGA___28].[JobCard_Issued].[All]" allUniqueName="[Mahatama_Gandhi_National_Rural_Employment_Gurantee_Act__MGNREGA___28].[JobCard_Issued].[All]" dimensionUniqueName="[Mahatama_Gandhi_National_Rural_Employment_Gurantee_Act__MGNREGA___28]" displayFolder="" count="2" memberValueDatatype="20" unbalanced="0"/>
    <cacheHierarchy uniqueName="[Mahatama_Gandhi_National_Rural_Employment_Gurantee_Act__MGNREGA___28].[JC_SC]" caption="JC_SC" attribute="1" defaultMemberUniqueName="[Mahatama_Gandhi_National_Rural_Employment_Gurantee_Act__MGNREGA___28].[JC_SC].[All]" allUniqueName="[Mahatama_Gandhi_National_Rural_Employment_Gurantee_Act__MGNREGA___28].[JC_SC].[All]" dimensionUniqueName="[Mahatama_Gandhi_National_Rural_Employment_Gurantee_Act__MGNREGA___28]" displayFolder="" count="2" memberValueDatatype="20" unbalanced="0"/>
    <cacheHierarchy uniqueName="[Mahatama_Gandhi_National_Rural_Employment_Gurantee_Act__MGNREGA___28].[JC_ST]" caption="JC_ST" attribute="1" defaultMemberUniqueName="[Mahatama_Gandhi_National_Rural_Employment_Gurantee_Act__MGNREGA___28].[JC_ST].[All]" allUniqueName="[Mahatama_Gandhi_National_Rural_Employment_Gurantee_Act__MGNREGA___28].[JC_ST].[All]" dimensionUniqueName="[Mahatama_Gandhi_National_Rural_Employment_Gurantee_Act__MGNREGA___28]" displayFolder="" count="2" memberValueDatatype="20" unbalanced="0"/>
    <cacheHierarchy uniqueName="[Mahatama_Gandhi_National_Rural_Employment_Gurantee_Act__MGNREGA___28].[JC_Others]" caption="JC_Others" attribute="1" defaultMemberUniqueName="[Mahatama_Gandhi_National_Rural_Employment_Gurantee_Act__MGNREGA___28].[JC_Others].[All]" allUniqueName="[Mahatama_Gandhi_National_Rural_Employment_Gurantee_Act__MGNREGA___28].[JC_Others].[All]" dimensionUniqueName="[Mahatama_Gandhi_National_Rural_Employment_Gurantee_Act__MGNREGA___28]" displayFolder="" count="2" memberValueDatatype="20" unbalanced="0"/>
    <cacheHierarchy uniqueName="[Mahatama_Gandhi_National_Rural_Employment_Gurantee_Act__MGNREGA___28].[% Job Card Issued]" caption="% Job Card Issued" attribute="1" defaultMemberUniqueName="[Mahatama_Gandhi_National_Rural_Employment_Gurantee_Act__MGNREGA___28].[% Job Card Issued].[All]" allUniqueName="[Mahatama_Gandhi_National_Rural_Employment_Gurantee_Act__MGNREGA___28].[% Job Card Issued].[All]" dimensionUniqueName="[Mahatama_Gandhi_National_Rural_Employment_Gurantee_Act__MGNREGA___28]" displayFolder="" count="2" memberValueDatatype="5" unbalanced="0"/>
    <cacheHierarchy uniqueName="[Mahatama_Gandhi_National_Rural_Employment_Gurantee_Act__MGNREGA___28].[HH_WorkDemanded]" caption="HH_WorkDemanded" attribute="1" defaultMemberUniqueName="[Mahatama_Gandhi_National_Rural_Employment_Gurantee_Act__MGNREGA___28].[HH_WorkDemanded].[All]" allUniqueName="[Mahatama_Gandhi_National_Rural_Employment_Gurantee_Act__MGNREGA___28].[HH_WorkDemanded].[All]" dimensionUniqueName="[Mahatama_Gandhi_National_Rural_Employment_Gurantee_Act__MGNREGA___28]" displayFolder="" count="2" memberValueDatatype="20" unbalanced="0"/>
    <cacheHierarchy uniqueName="[Mahatama_Gandhi_National_Rural_Employment_Gurantee_Act__MGNREGA___28].[P_WorkDemanded]" caption="P_WorkDemanded" attribute="1" defaultMemberUniqueName="[Mahatama_Gandhi_National_Rural_Employment_Gurantee_Act__MGNREGA___28].[P_WorkDemanded].[All]" allUniqueName="[Mahatama_Gandhi_National_Rural_Employment_Gurantee_Act__MGNREGA___28].[P_WorkDemanded].[All]" dimensionUniqueName="[Mahatama_Gandhi_National_Rural_Employment_Gurantee_Act__MGNREGA___28]" displayFolder="" count="2" memberValueDatatype="20" unbalanced="0"/>
    <cacheHierarchy uniqueName="[Mahatama_Gandhi_National_Rural_Employment_Gurantee_Act__MGNREGA___28].[HH_WorkAllotted]" caption="HH_WorkAllotted" attribute="1" defaultMemberUniqueName="[Mahatama_Gandhi_National_Rural_Employment_Gurantee_Act__MGNREGA___28].[HH_WorkAllotted].[All]" allUniqueName="[Mahatama_Gandhi_National_Rural_Employment_Gurantee_Act__MGNREGA___28].[HH_WorkAllotted].[All]" dimensionUniqueName="[Mahatama_Gandhi_National_Rural_Employment_Gurantee_Act__MGNREGA___28]" displayFolder="" count="2" memberValueDatatype="20" unbalanced="0"/>
    <cacheHierarchy uniqueName="[Mahatama_Gandhi_National_Rural_Employment_Gurantee_Act__MGNREGA___28].[% Work Allotted]" caption="% Work Allotted" attribute="1" defaultMemberUniqueName="[Mahatama_Gandhi_National_Rural_Employment_Gurantee_Act__MGNREGA___28].[% Work Allotted].[All]" allUniqueName="[Mahatama_Gandhi_National_Rural_Employment_Gurantee_Act__MGNREGA___28].[% Work Allotted].[All]" dimensionUniqueName="[Mahatama_Gandhi_National_Rural_Employment_Gurantee_Act__MGNREGA___28]" displayFolder="" count="2" memberValueDatatype="5" unbalanced="0"/>
    <cacheHierarchy uniqueName="[Mahatama_Gandhi_National_Rural_Employment_Gurantee_Act__MGNREGA___28].[% Work Not Allotted]" caption="% Work Not Allotted" attribute="1" defaultMemberUniqueName="[Mahatama_Gandhi_National_Rural_Employment_Gurantee_Act__MGNREGA___28].[% Work Not Allotted].[All]" allUniqueName="[Mahatama_Gandhi_National_Rural_Employment_Gurantee_Act__MGNREGA___28].[% Work Not Allotted].[All]" dimensionUniqueName="[Mahatama_Gandhi_National_Rural_Employment_Gurantee_Act__MGNREGA___28]" displayFolder="" count="2" memberValueDatatype="5" unbalanced="0"/>
    <cacheHierarchy uniqueName="[Mahatama_Gandhi_National_Rural_Employment_Gurantee_Act__MGNREGA___28].[P_WorkAllotted]" caption="P_WorkAllotted" attribute="1" defaultMemberUniqueName="[Mahatama_Gandhi_National_Rural_Employment_Gurantee_Act__MGNREGA___28].[P_WorkAllotted].[All]" allUniqueName="[Mahatama_Gandhi_National_Rural_Employment_Gurantee_Act__MGNREGA___28].[P_WorkAllotted].[All]" dimensionUniqueName="[Mahatama_Gandhi_National_Rural_Employment_Gurantee_Act__MGNREGA___28]" displayFolder="" count="2" memberValueDatatype="20" unbalanced="0"/>
    <cacheHierarchy uniqueName="[Mahatama_Gandhi_National_Rural_Employment_Gurantee_Act__MGNREGA___28].[MusterRolls]" caption="MusterRolls" attribute="1" defaultMemberUniqueName="[Mahatama_Gandhi_National_Rural_Employment_Gurantee_Act__MGNREGA___28].[MusterRolls].[All]" allUniqueName="[Mahatama_Gandhi_National_Rural_Employment_Gurantee_Act__MGNREGA___28].[MusterRolls].[All]" dimensionUniqueName="[Mahatama_Gandhi_National_Rural_Employment_Gurantee_Act__MGNREGA___28]" displayFolder="" count="2" memberValueDatatype="20" unbalanced="0"/>
    <cacheHierarchy uniqueName="[Mahatama_Gandhi_National_Rural_Employment_Gurantee_Act__MGNREGA___28].[HH_Worked]" caption="HH_Worked" attribute="1" defaultMemberUniqueName="[Mahatama_Gandhi_National_Rural_Employment_Gurantee_Act__MGNREGA___28].[HH_Worked].[All]" allUniqueName="[Mahatama_Gandhi_National_Rural_Employment_Gurantee_Act__MGNREGA___28].[HH_Worked].[All]" dimensionUniqueName="[Mahatama_Gandhi_National_Rural_Employment_Gurantee_Act__MGNREGA___28]" displayFolder="" count="2" memberValueDatatype="20" unbalanced="0"/>
    <cacheHierarchy uniqueName="[Mahatama_Gandhi_National_Rural_Employment_Gurantee_Act__MGNREGA___28].[P_Worked]" caption="P_Worked" attribute="1" defaultMemberUniqueName="[Mahatama_Gandhi_National_Rural_Employment_Gurantee_Act__MGNREGA___28].[P_Worked].[All]" allUniqueName="[Mahatama_Gandhi_National_Rural_Employment_Gurantee_Act__MGNREGA___28].[P_Worked].[All]" dimensionUniqueName="[Mahatama_Gandhi_National_Rural_Employment_Gurantee_Act__MGNREGA___28]" displayFolder="" count="2" memberValueDatatype="20" unbalanced="0"/>
    <cacheHierarchy uniqueName="[Mahatama_Gandhi_National_Rural_Employment_Gurantee_Act__MGNREGA___28].[HH_100Days]" caption="HH_100Days" attribute="1" defaultMemberUniqueName="[Mahatama_Gandhi_National_Rural_Employment_Gurantee_Act__MGNREGA___28].[HH_100Days].[All]" allUniqueName="[Mahatama_Gandhi_National_Rural_Employment_Gurantee_Act__MGNREGA___28].[HH_100Days].[All]" dimensionUniqueName="[Mahatama_Gandhi_National_Rural_Employment_Gurantee_Act__MGNREGA___28]" displayFolder="" count="2" memberValueDatatype="20" unbalanced="0"/>
    <cacheHierarchy uniqueName="[Mahatama_Gandhi_National_Rural_Employment_Gurantee_Act__MGNREGA___28].[PwD]" caption="PwD" attribute="1" defaultMemberUniqueName="[Mahatama_Gandhi_National_Rural_Employment_Gurantee_Act__MGNREGA___28].[PwD].[All]" allUniqueName="[Mahatama_Gandhi_National_Rural_Employment_Gurantee_Act__MGNREGA___28].[PwD].[All]" dimensionUniqueName="[Mahatama_Gandhi_National_Rural_Employment_Gurantee_Act__MGNREGA___28]" displayFolder="" count="2" memberValueDatatype="20" unbalanced="0"/>
    <cacheHierarchy uniqueName="[Mahatama_Gandhi_National_Rural_Employment_Gurantee_Act__MGNREGA___28].[HH_Worked_Others]" caption="HH_Worked_Others" attribute="1" defaultMemberUniqueName="[Mahatama_Gandhi_National_Rural_Employment_Gurantee_Act__MGNREGA___28].[HH_Worked_Others].[All]" allUniqueName="[Mahatama_Gandhi_National_Rural_Employment_Gurantee_Act__MGNREGA___28].[HH_Worked_Others].[All]" dimensionUniqueName="[Mahatama_Gandhi_National_Rural_Employment_Gurantee_Act__MGNREGA___28]" displayFolder="" count="2" memberValueDatatype="20" unbalanced="0"/>
    <cacheHierarchy uniqueName="[Mahatama_Gandhi_National_Rural_Employment_Gurantee_Act__MGNREGA___28].[Total Person days worked by non Scheduled Tribes or Scheduled Caste persons]" caption="Total Person days worked by non Scheduled Tribes or Scheduled Caste persons" attribute="1" defaultMemberUniqueName="[Mahatama_Gandhi_National_Rural_Employment_Gurantee_Act__MGNREGA___28].[Total Person days worked by non Scheduled Tribes or Scheduled Caste persons].[All]" allUniqueName="[Mahatama_Gandhi_National_Rural_Employment_Gurantee_Act__MGNREGA___28].[Total Person days worked by non Scheduled Tribes or Scheduled Caste persons].[All]" dimensionUniqueName="[Mahatama_Gandhi_National_Rural_Employment_Gurantee_Act__MGNREGA___28]" displayFolder="" count="2" memberValueDatatype="20" unbalanced="0"/>
    <cacheHierarchy uniqueName="[Mahatama_Gandhi_National_Rural_Employment_Gurantee_Act__MGNREGA___28].[Scheduled Caste households that worked]" caption="Scheduled Caste households that worked" attribute="1" defaultMemberUniqueName="[Mahatama_Gandhi_National_Rural_Employment_Gurantee_Act__MGNREGA___28].[Scheduled Caste households that worked].[All]" allUniqueName="[Mahatama_Gandhi_National_Rural_Employment_Gurantee_Act__MGNREGA___28].[Scheduled Caste households that worked].[All]" dimensionUniqueName="[Mahatama_Gandhi_National_Rural_Employment_Gurantee_Act__MGNREGA___28]" displayFolder="" count="2" memberValueDatatype="20" unbalanced="0"/>
    <cacheHierarchy uniqueName="[Mahatama_Gandhi_National_Rural_Employment_Gurantee_Act__MGNREGA___28].[Total Person days worked Scheduled Caste persons]" caption="Total Person days worked Scheduled Caste persons" attribute="1" defaultMemberUniqueName="[Mahatama_Gandhi_National_Rural_Employment_Gurantee_Act__MGNREGA___28].[Total Person days worked Scheduled Caste persons].[All]" allUniqueName="[Mahatama_Gandhi_National_Rural_Employment_Gurantee_Act__MGNREGA___28].[Total Person days worked Scheduled Caste persons].[All]" dimensionUniqueName="[Mahatama_Gandhi_National_Rural_Employment_Gurantee_Act__MGNREGA___28]" displayFolder="" count="2" memberValueDatatype="20" unbalanced="0"/>
    <cacheHierarchy uniqueName="[Mahatama_Gandhi_National_Rural_Employment_Gurantee_Act__MGNREGA___28].[Scheduled Tribe households that worked]" caption="Scheduled Tribe households that worked" attribute="1" defaultMemberUniqueName="[Mahatama_Gandhi_National_Rural_Employment_Gurantee_Act__MGNREGA___28].[Scheduled Tribe households that worked].[All]" allUniqueName="[Mahatama_Gandhi_National_Rural_Employment_Gurantee_Act__MGNREGA___28].[Scheduled Tribe households that worked].[All]" dimensionUniqueName="[Mahatama_Gandhi_National_Rural_Employment_Gurantee_Act__MGNREGA___28]" displayFolder="" count="2" memberValueDatatype="20" unbalanced="0"/>
    <cacheHierarchy uniqueName="[Mahatama_Gandhi_National_Rural_Employment_Gurantee_Act__MGNREGA___28].[Total Person days worked Scheduled Tribe persons]" caption="Total Person days worked Scheduled Tribe persons" attribute="1" defaultMemberUniqueName="[Mahatama_Gandhi_National_Rural_Employment_Gurantee_Act__MGNREGA___28].[Total Person days worked Scheduled Tribe persons].[All]" allUniqueName="[Mahatama_Gandhi_National_Rural_Employment_Gurantee_Act__MGNREGA___28].[Total Person days worked Scheduled Tribe persons].[All]" dimensionUniqueName="[Mahatama_Gandhi_National_Rural_Employment_Gurantee_Act__MGNREGA___28]" displayFolder="" count="2" memberValueDatatype="20" unbalanced="0"/>
    <cacheHierarchy uniqueName="[Mahatama_Gandhi_National_Rural_Employment_Gurantee_Act__MGNREGA___28].[Households that worked on land reform or Indira Awas Yojana]" caption="Households that worked on land reform or Indira Awas Yojana" attribute="1" defaultMemberUniqueName="[Mahatama_Gandhi_National_Rural_Employment_Gurantee_Act__MGNREGA___28].[Households that worked on land reform or Indira Awas Yojana].[All]" allUniqueName="[Mahatama_Gandhi_National_Rural_Employment_Gurantee_Act__MGNREGA___28].[Households that worked on land reform or Indira Awas Yojana].[All]" dimensionUniqueName="[Mahatama_Gandhi_National_Rural_Employment_Gurantee_Act__MGNREGA___28]" displayFolder="" count="2" memberValueDatatype="20" unbalanced="0"/>
    <cacheHierarchy uniqueName="[Mahatama_Gandhi_National_Rural_Employment_Gurantee_Act__MGNREGA___28].[Total Person days worked by women]" caption="Total Person days worked by women" attribute="1" defaultMemberUniqueName="[Mahatama_Gandhi_National_Rural_Employment_Gurantee_Act__MGNREGA___28].[Total Person days worked by women].[All]" allUniqueName="[Mahatama_Gandhi_National_Rural_Employment_Gurantee_Act__MGNREGA___28].[Total Person days worked by women].[All]" dimensionUniqueName="[Mahatama_Gandhi_National_Rural_Employment_Gurantee_Act__MGNREGA___28]" displayFolder="" count="2" memberValueDatatype="20" unbalanced="0"/>
    <cacheHierarchy uniqueName="[Mahatama_Gandhi_National_Rural_Employment_Gurantee_Act__MGNREGA___28].[Total Person days]" caption="Total Person days" attribute="1" defaultMemberUniqueName="[Mahatama_Gandhi_National_Rural_Employment_Gurantee_Act__MGNREGA___28].[Total Person days].[All]" allUniqueName="[Mahatama_Gandhi_National_Rural_Employment_Gurantee_Act__MGNREGA___28].[Total Person days].[All]" dimensionUniqueName="[Mahatama_Gandhi_National_Rural_Employment_Gurantee_Act__MGNREGA___28]" displayFolder="" count="2" memberValueDatatype="20" unbalanced="0"/>
    <cacheHierarchy uniqueName="[Mahatama_Gandhi_National_Rural_Employment_Gurantee_Act__MGNREGA___28].[Scheduled Caste households that reached a 100 Day Limit]" caption="Scheduled Caste households that reached a 100 Day Limit" attribute="1" defaultMemberUniqueName="[Mahatama_Gandhi_National_Rural_Employment_Gurantee_Act__MGNREGA___28].[Scheduled Caste households that reached a 100 Day Limit].[All]" allUniqueName="[Mahatama_Gandhi_National_Rural_Employment_Gurantee_Act__MGNREGA___28].[Scheduled Caste households that reached a 100 Day Limit].[All]" dimensionUniqueName="[Mahatama_Gandhi_National_Rural_Employment_Gurantee_Act__MGNREGA___28]" displayFolder="" count="2" memberValueDatatype="20" unbalanced="0"/>
    <cacheHierarchy uniqueName="[Mahatama_Gandhi_National_Rural_Employment_Gurantee_Act__MGNREGA___28].[Scheduled Tribe households that reached a 100 Day Limit]" caption="Scheduled Tribe households that reached a 100 Day Limit" attribute="1" defaultMemberUniqueName="[Mahatama_Gandhi_National_Rural_Employment_Gurantee_Act__MGNREGA___28].[Scheduled Tribe households that reached a 100 Day Limit].[All]" allUniqueName="[Mahatama_Gandhi_National_Rural_Employment_Gurantee_Act__MGNREGA___28].[Scheduled Tribe households that reached a 100 Day Limit].[All]" dimensionUniqueName="[Mahatama_Gandhi_National_Rural_Employment_Gurantee_Act__MGNREGA___28]" displayFolder="" count="2" memberValueDatatype="20" unbalanced="0"/>
    <cacheHierarchy uniqueName="[Mahatama_Gandhi_National_Rural_Employment_Gurantee_Act__MGNREGA___28].[Labour expenditure that has been disbursed]" caption="Labour expenditure that has been disbursed" attribute="1" defaultMemberUniqueName="[Mahatama_Gandhi_National_Rural_Employment_Gurantee_Act__MGNREGA___28].[Labour expenditure that has been disbursed].[All]" allUniqueName="[Mahatama_Gandhi_National_Rural_Employment_Gurantee_Act__MGNREGA___28].[Labour expenditure that has been disbursed].[All]" dimensionUniqueName="[Mahatama_Gandhi_National_Rural_Employment_Gurantee_Act__MGNREGA___28]" displayFolder="" count="2" memberValueDatatype="5" unbalanced="0"/>
    <cacheHierarchy uniqueName="[Mahatama_Gandhi_National_Rural_Employment_Gurantee_Act__MGNREGA___28].[Material expenditure that has been disbursed]" caption="Material expenditure that has been disbursed" attribute="1" defaultMemberUniqueName="[Mahatama_Gandhi_National_Rural_Employment_Gurantee_Act__MGNREGA___28].[Material expenditure that has been disbursed].[All]" allUniqueName="[Mahatama_Gandhi_National_Rural_Employment_Gurantee_Act__MGNREGA___28].[Material expenditure that has been disbursed].[All]" dimensionUniqueName="[Mahatama_Gandhi_National_Rural_Employment_Gurantee_Act__MGNREGA___28]" displayFolder="" count="2" memberValueDatatype="5" unbalanced="0"/>
    <cacheHierarchy uniqueName="[Mahatama_Gandhi_National_Rural_Employment_Gurantee_Act__MGNREGA___28].[Labour expenditure both disbursed and pending]" caption="Labour expenditure both disbursed and pending" attribute="1" defaultMemberUniqueName="[Mahatama_Gandhi_National_Rural_Employment_Gurantee_Act__MGNREGA___28].[Labour expenditure both disbursed and pending].[All]" allUniqueName="[Mahatama_Gandhi_National_Rural_Employment_Gurantee_Act__MGNREGA___28].[Labour expenditure both disbursed and pending].[All]" dimensionUniqueName="[Mahatama_Gandhi_National_Rural_Employment_Gurantee_Act__MGNREGA___28]" displayFolder="" count="2" memberValueDatatype="5" unbalanced="0"/>
    <cacheHierarchy uniqueName="[Mahatama_Gandhi_National_Rural_Employment_Gurantee_Act__MGNREGA___28].[Material expenditure both disbursed and pending]" caption="Material expenditure both disbursed and pending" attribute="1" defaultMemberUniqueName="[Mahatama_Gandhi_National_Rural_Employment_Gurantee_Act__MGNREGA___28].[Material expenditure both disbursed and pending].[All]" allUniqueName="[Mahatama_Gandhi_National_Rural_Employment_Gurantee_Act__MGNREGA___28].[Material expenditure both disbursed and pending].[All]" dimensionUniqueName="[Mahatama_Gandhi_National_Rural_Employment_Gurantee_Act__MGNREGA___28]" displayFolder="" count="2" memberValueDatatype="5" unbalanced="0"/>
    <cacheHierarchy uniqueName="[Mahatama_Gandhi_National_Rural_Employment_Gurantee_Act__MGNREGA___28].[Amount_Sanctioned]" caption="Amount_Sanctioned" attribute="1" defaultMemberUniqueName="[Mahatama_Gandhi_National_Rural_Employment_Gurantee_Act__MGNREGA___28].[Amount_Sanctioned].[All]" allUniqueName="[Mahatama_Gandhi_National_Rural_Employment_Gurantee_Act__MGNREGA___28].[Amount_Sanctioned].[All]" dimensionUniqueName="[Mahatama_Gandhi_National_Rural_Employment_Gurantee_Act__MGNREGA___28]" displayFolder="" count="2" memberValueDatatype="5" unbalanced="0"/>
    <cacheHierarchy uniqueName="[Mahatama_Gandhi_National_Rural_Employment_Gurantee_Act__MGNREGA___28].[Works]" caption="Works" attribute="1" defaultMemberUniqueName="[Mahatama_Gandhi_National_Rural_Employment_Gurantee_Act__MGNREGA___28].[Works].[All]" allUniqueName="[Mahatama_Gandhi_National_Rural_Employment_Gurantee_Act__MGNREGA___28].[Works].[All]" dimensionUniqueName="[Mahatama_Gandhi_National_Rural_Employment_Gurantee_Act__MGNREGA___28]" displayFolder="" count="2" memberValueDatatype="20" unbalanced="0"/>
    <cacheHierarchy uniqueName="[Mahatama_Gandhi_National_Rural_Employment_Gurantee_Act__MGNREGA___28].[Bank_Accounts]" caption="Bank_Accounts" attribute="1" defaultMemberUniqueName="[Mahatama_Gandhi_National_Rural_Employment_Gurantee_Act__MGNREGA___28].[Bank_Accounts].[All]" allUniqueName="[Mahatama_Gandhi_National_Rural_Employment_Gurantee_Act__MGNREGA___28].[Bank_Accounts].[All]" dimensionUniqueName="[Mahatama_Gandhi_National_Rural_Employment_Gurantee_Act__MGNREGA___28]" displayFolder="" count="2" memberValueDatatype="20" unbalanced="0"/>
    <cacheHierarchy uniqueName="[Mahatama_Gandhi_National_Rural_Employment_Gurantee_Act__MGNREGA___28].[Bank_Indiv]" caption="Bank_Indiv" attribute="1" defaultMemberUniqueName="[Mahatama_Gandhi_National_Rural_Employment_Gurantee_Act__MGNREGA___28].[Bank_Indiv].[All]" allUniqueName="[Mahatama_Gandhi_National_Rural_Employment_Gurantee_Act__MGNREGA___28].[Bank_Indiv].[All]" dimensionUniqueName="[Mahatama_Gandhi_National_Rural_Employment_Gurantee_Act__MGNREGA___28]" displayFolder="" count="2" memberValueDatatype="20" unbalanced="0"/>
    <cacheHierarchy uniqueName="[Mahatama_Gandhi_National_Rural_Employment_Gurantee_Act__MGNREGA___28].[Bank_Joint]" caption="Bank_Joint" attribute="1" defaultMemberUniqueName="[Mahatama_Gandhi_National_Rural_Employment_Gurantee_Act__MGNREGA___28].[Bank_Joint].[All]" allUniqueName="[Mahatama_Gandhi_National_Rural_Employment_Gurantee_Act__MGNREGA___28].[Bank_Joint].[All]" dimensionUniqueName="[Mahatama_Gandhi_National_Rural_Employment_Gurantee_Act__MGNREGA___28]" displayFolder="" count="2" memberValueDatatype="20" unbalanced="0"/>
    <cacheHierarchy uniqueName="[Mahatama_Gandhi_National_Rural_Employment_Gurantee_Act__MGNREGA___28].[Bank_Amount]" caption="Bank_Amount" attribute="1" defaultMemberUniqueName="[Mahatama_Gandhi_National_Rural_Employment_Gurantee_Act__MGNREGA___28].[Bank_Amount].[All]" allUniqueName="[Mahatama_Gandhi_National_Rural_Employment_Gurantee_Act__MGNREGA___28].[Bank_Amount].[All]" dimensionUniqueName="[Mahatama_Gandhi_National_Rural_Employment_Gurantee_Act__MGNREGA___28]" displayFolder="" count="2" memberValueDatatype="5" unbalanced="0"/>
    <cacheHierarchy uniqueName="[Mahatama_Gandhi_National_Rural_Employment_Gurantee_Act__MGNREGA___28].[PO_Accounts]" caption="PO_Accounts" attribute="1" defaultMemberUniqueName="[Mahatama_Gandhi_National_Rural_Employment_Gurantee_Act__MGNREGA___28].[PO_Accounts].[All]" allUniqueName="[Mahatama_Gandhi_National_Rural_Employment_Gurantee_Act__MGNREGA___28].[PO_Accounts].[All]" dimensionUniqueName="[Mahatama_Gandhi_National_Rural_Employment_Gurantee_Act__MGNREGA___28]" displayFolder="" count="2" memberValueDatatype="20" unbalanced="0"/>
    <cacheHierarchy uniqueName="[Mahatama_Gandhi_National_Rural_Employment_Gurantee_Act__MGNREGA___28].[PO_Indiv]" caption="PO_Indiv" attribute="1" defaultMemberUniqueName="[Mahatama_Gandhi_National_Rural_Employment_Gurantee_Act__MGNREGA___28].[PO_Indiv].[All]" allUniqueName="[Mahatama_Gandhi_National_Rural_Employment_Gurantee_Act__MGNREGA___28].[PO_Indiv].[All]" dimensionUniqueName="[Mahatama_Gandhi_National_Rural_Employment_Gurantee_Act__MGNREGA___28]" displayFolder="" count="2" memberValueDatatype="20" unbalanced="0"/>
    <cacheHierarchy uniqueName="[Mahatama_Gandhi_National_Rural_Employment_Gurantee_Act__MGNREGA___28].[PO_Joint]" caption="PO_Joint" attribute="1" defaultMemberUniqueName="[Mahatama_Gandhi_National_Rural_Employment_Gurantee_Act__MGNREGA___28].[PO_Joint].[All]" allUniqueName="[Mahatama_Gandhi_National_Rural_Employment_Gurantee_Act__MGNREGA___28].[PO_Joint].[All]" dimensionUniqueName="[Mahatama_Gandhi_National_Rural_Employment_Gurantee_Act__MGNREGA___28]" displayFolder="" count="2" memberValueDatatype="20" unbalanced="0"/>
    <cacheHierarchy uniqueName="[Mahatama_Gandhi_National_Rural_Employment_Gurantee_Act__MGNREGA___28].[PO_Amount]" caption="PO_Amount" attribute="1" defaultMemberUniqueName="[Mahatama_Gandhi_National_Rural_Employment_Gurantee_Act__MGNREGA___28].[PO_Amount].[All]" allUniqueName="[Mahatama_Gandhi_National_Rural_Employment_Gurantee_Act__MGNREGA___28].[PO_Amount].[All]" dimensionUniqueName="[Mahatama_Gandhi_National_Rural_Employment_Gurantee_Act__MGNREGA___28]" displayFolder="" count="2" memberValueDatatype="5" unbalanced="0"/>
    <cacheHierarchy uniqueName="[Mahatama_Gandhi_National_Rural_Employment_Gurantee_Act__MGNREGA___28].[Year2]" caption="Year2" attribute="1" defaultMemberUniqueName="[Mahatama_Gandhi_National_Rural_Employment_Gurantee_Act__MGNREGA___28].[Year2].[All]" allUniqueName="[Mahatama_Gandhi_National_Rural_Employment_Gurantee_Act__MGNREGA___28].[Year2].[All]" dimensionUniqueName="[Mahatama_Gandhi_National_Rural_Employment_Gurantee_Act__MGNREGA___28]" displayFolder="" count="2" memberValueDatatype="130" unbalanced="0"/>
    <cacheHierarchy uniqueName="[Mahatama_Gandhi_National_Rural_Employment_Gurantee_Act__MGNREGA___28].[YearCode]" caption="YearCode" attribute="1" defaultMemberUniqueName="[Mahatama_Gandhi_National_Rural_Employment_Gurantee_Act__MGNREGA___28].[YearCode].[All]" allUniqueName="[Mahatama_Gandhi_National_Rural_Employment_Gurantee_Act__MGNREGA___28].[YearCode].[All]" dimensionUniqueName="[Mahatama_Gandhi_National_Rural_Employment_Gurantee_Act__MGNREGA___28]" displayFolder="" count="2" memberValueDatatype="20" unbalanced="0"/>
    <cacheHierarchy uniqueName="[Mahatama_Gandhi_National_Rural_Employment_Gurantee_Act__MGNREGA___28].[% Female Participation]" caption="% Female Participation" attribute="1" defaultMemberUniqueName="[Mahatama_Gandhi_National_Rural_Employment_Gurantee_Act__MGNREGA___28].[% Female Participation].[All]" allUniqueName="[Mahatama_Gandhi_National_Rural_Employment_Gurantee_Act__MGNREGA___28].[% Female Participation].[All]" dimensionUniqueName="[Mahatama_Gandhi_National_Rural_Employment_Gurantee_Act__MGNREGA___28]" displayFolder="" count="2" memberValueDatatype="5" unbalanced="0"/>
    <cacheHierarchy uniqueName="[Mahatama_Gandhi_National_Rural_Employment_Gurantee_Act__MGNREGA___28].[% Male Participant]" caption="% Male Participant" attribute="1" defaultMemberUniqueName="[Mahatama_Gandhi_National_Rural_Employment_Gurantee_Act__MGNREGA___28].[% Male Participant].[All]" allUniqueName="[Mahatama_Gandhi_National_Rural_Employment_Gurantee_Act__MGNREGA___28].[% Male Participant].[All]" dimensionUniqueName="[Mahatama_Gandhi_National_Rural_Employment_Gurantee_Act__MGNREGA___28]"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District]" caption="District" attribute="1" defaultMemberUniqueName="[Range].[District].[All]" allUniqueName="[Range].[District].[All]" dimensionUniqueName="[Range]" displayFolder="" count="2" memberValueDatatype="130" unbalanced="0"/>
    <cacheHierarchy uniqueName="[Range].[HH_JobCard_Apply]" caption="HH_JobCard_Apply" attribute="1" defaultMemberUniqueName="[Range].[HH_JobCard_Apply].[All]" allUniqueName="[Range].[HH_JobCard_Apply].[All]" dimensionUniqueName="[Range]" displayFolder="" count="2" memberValueDatatype="20" unbalanced="0"/>
    <cacheHierarchy uniqueName="[Range].[JobCard_Issued]" caption="JobCard_Issued" attribute="1" defaultMemberUniqueName="[Range].[JobCard_Issued].[All]" allUniqueName="[Range].[JobCard_Issued].[All]" dimensionUniqueName="[Range]" displayFolder="" count="2" memberValueDatatype="20" unbalanced="0"/>
    <cacheHierarchy uniqueName="[Range].[JC_SC]" caption="JC_SC" attribute="1" defaultMemberUniqueName="[Range].[JC_SC].[All]" allUniqueName="[Range].[JC_SC].[All]" dimensionUniqueName="[Range]" displayFolder="" count="2" memberValueDatatype="20" unbalanced="0"/>
    <cacheHierarchy uniqueName="[Range].[JC_ST]" caption="JC_ST" attribute="1" defaultMemberUniqueName="[Range].[JC_ST].[All]" allUniqueName="[Range].[JC_ST].[All]" dimensionUniqueName="[Range]" displayFolder="" count="2" memberValueDatatype="20" unbalanced="0"/>
    <cacheHierarchy uniqueName="[Range].[JC_Others]" caption="JC_Others" attribute="1" defaultMemberUniqueName="[Range].[JC_Others].[All]" allUniqueName="[Range].[JC_Others].[All]" dimensionUniqueName="[Range]" displayFolder="" count="2" memberValueDatatype="20" unbalanced="0"/>
    <cacheHierarchy uniqueName="[Range].[% Job Card Issued]" caption="% Job Card Issued" attribute="1" defaultMemberUniqueName="[Range].[% Job Card Issued].[All]" allUniqueName="[Range].[% Job Card Issued].[All]" dimensionUniqueName="[Range]" displayFolder="" count="2" memberValueDatatype="5" unbalanced="0"/>
    <cacheHierarchy uniqueName="[Range].[HH_WorkDemanded]" caption="HH_WorkDemanded" attribute="1" defaultMemberUniqueName="[Range].[HH_WorkDemanded].[All]" allUniqueName="[Range].[HH_WorkDemanded].[All]" dimensionUniqueName="[Range]" displayFolder="" count="2" memberValueDatatype="20" unbalanced="0"/>
    <cacheHierarchy uniqueName="[Range].[P_WorkDemanded]" caption="P_WorkDemanded" attribute="1" defaultMemberUniqueName="[Range].[P_WorkDemanded].[All]" allUniqueName="[Range].[P_WorkDemanded].[All]" dimensionUniqueName="[Range]" displayFolder="" count="2" memberValueDatatype="20" unbalanced="0"/>
    <cacheHierarchy uniqueName="[Range].[HH_WorkAllotted]" caption="HH_WorkAllotted" attribute="1" defaultMemberUniqueName="[Range].[HH_WorkAllotted].[All]" allUniqueName="[Range].[HH_WorkAllotted].[All]" dimensionUniqueName="[Range]" displayFolder="" count="2" memberValueDatatype="20" unbalanced="0"/>
    <cacheHierarchy uniqueName="[Range].[% Work Allotted]" caption="% Work Allotted" attribute="1" defaultMemberUniqueName="[Range].[% Work Allotted].[All]" allUniqueName="[Range].[% Work Allotted].[All]" dimensionUniqueName="[Range]" displayFolder="" count="2" memberValueDatatype="5" unbalanced="0"/>
    <cacheHierarchy uniqueName="[Range].[% Work Not Allotted]" caption="% Work Not Allotted" attribute="1" defaultMemberUniqueName="[Range].[% Work Not Allotted].[All]" allUniqueName="[Range].[% Work Not Allotted].[All]" dimensionUniqueName="[Range]" displayFolder="" count="2" memberValueDatatype="5" unbalanced="0"/>
    <cacheHierarchy uniqueName="[Range].[P_WorkAllotted]" caption="P_WorkAllotted" attribute="1" defaultMemberUniqueName="[Range].[P_WorkAllotted].[All]" allUniqueName="[Range].[P_WorkAllotted].[All]" dimensionUniqueName="[Range]" displayFolder="" count="2" memberValueDatatype="20" unbalanced="0"/>
    <cacheHierarchy uniqueName="[Range].[MusterRolls]" caption="MusterRolls" attribute="1" defaultMemberUniqueName="[Range].[MusterRolls].[All]" allUniqueName="[Range].[MusterRolls].[All]" dimensionUniqueName="[Range]" displayFolder="" count="2" memberValueDatatype="20" unbalanced="0"/>
    <cacheHierarchy uniqueName="[Range].[HH_Worked]" caption="HH_Worked" attribute="1" defaultMemberUniqueName="[Range].[HH_Worked].[All]" allUniqueName="[Range].[HH_Worked].[All]" dimensionUniqueName="[Range]" displayFolder="" count="2" memberValueDatatype="20" unbalanced="0"/>
    <cacheHierarchy uniqueName="[Range].[P_Worked]" caption="P_Worked" attribute="1" defaultMemberUniqueName="[Range].[P_Worked].[All]" allUniqueName="[Range].[P_Worked].[All]" dimensionUniqueName="[Range]" displayFolder="" count="2" memberValueDatatype="20" unbalanced="0"/>
    <cacheHierarchy uniqueName="[Range].[HH_100Days]" caption="HH_100Days" attribute="1" defaultMemberUniqueName="[Range].[HH_100Days].[All]" allUniqueName="[Range].[HH_100Days].[All]" dimensionUniqueName="[Range]" displayFolder="" count="2" memberValueDatatype="20" unbalanced="0"/>
    <cacheHierarchy uniqueName="[Range].[PwD]" caption="PwD" attribute="1" defaultMemberUniqueName="[Range].[PwD].[All]" allUniqueName="[Range].[PwD].[All]" dimensionUniqueName="[Range]" displayFolder="" count="2" memberValueDatatype="20" unbalanced="0"/>
    <cacheHierarchy uniqueName="[Range].[HH_Worked_Others]" caption="HH_Worked_Others" attribute="1" defaultMemberUniqueName="[Range].[HH_Worked_Others].[All]" allUniqueName="[Range].[HH_Worked_Others].[All]" dimensionUniqueName="[Range]" displayFolder="" count="2" memberValueDatatype="20" unbalanced="0"/>
    <cacheHierarchy uniqueName="[Range].[Total Person days worked by non Scheduled Tribes or Scheduled Caste persons]" caption="Total Person days worked by non Scheduled Tribes or Scheduled Caste persons" attribute="1" defaultMemberUniqueName="[Range].[Total Person days worked by non Scheduled Tribes or Scheduled Caste persons].[All]" allUniqueName="[Range].[Total Person days worked by non Scheduled Tribes or Scheduled Caste persons].[All]" dimensionUniqueName="[Range]" displayFolder="" count="2" memberValueDatatype="20" unbalanced="0"/>
    <cacheHierarchy uniqueName="[Range].[Scheduled Caste households that worked]" caption="Scheduled Caste households that worked" attribute="1" defaultMemberUniqueName="[Range].[Scheduled Caste households that worked].[All]" allUniqueName="[Range].[Scheduled Caste households that worked].[All]" dimensionUniqueName="[Range]" displayFolder="" count="2" memberValueDatatype="20" unbalanced="0"/>
    <cacheHierarchy uniqueName="[Range].[Total Person days worked Scheduled Caste persons]" caption="Total Person days worked Scheduled Caste persons" attribute="1" defaultMemberUniqueName="[Range].[Total Person days worked Scheduled Caste persons].[All]" allUniqueName="[Range].[Total Person days worked Scheduled Caste persons].[All]" dimensionUniqueName="[Range]" displayFolder="" count="2" memberValueDatatype="20" unbalanced="0"/>
    <cacheHierarchy uniqueName="[Range].[Scheduled Tribe households that worked]" caption="Scheduled Tribe households that worked" attribute="1" defaultMemberUniqueName="[Range].[Scheduled Tribe households that worked].[All]" allUniqueName="[Range].[Scheduled Tribe households that worked].[All]" dimensionUniqueName="[Range]" displayFolder="" count="2" memberValueDatatype="20" unbalanced="0"/>
    <cacheHierarchy uniqueName="[Range].[Total Person days worked Scheduled Tribe persons]" caption="Total Person days worked Scheduled Tribe persons" attribute="1" defaultMemberUniqueName="[Range].[Total Person days worked Scheduled Tribe persons].[All]" allUniqueName="[Range].[Total Person days worked Scheduled Tribe persons].[All]" dimensionUniqueName="[Range]" displayFolder="" count="2" memberValueDatatype="20" unbalanced="0"/>
    <cacheHierarchy uniqueName="[Range].[Households that worked on land reform or Indira Awas Yojana]" caption="Households that worked on land reform or Indira Awas Yojana" attribute="1" defaultMemberUniqueName="[Range].[Households that worked on land reform or Indira Awas Yojana].[All]" allUniqueName="[Range].[Households that worked on land reform or Indira Awas Yojana].[All]" dimensionUniqueName="[Range]" displayFolder="" count="2" memberValueDatatype="20" unbalanced="0"/>
    <cacheHierarchy uniqueName="[Range].[Total Person days worked by women]" caption="Total Person days worked by women" attribute="1" defaultMemberUniqueName="[Range].[Total Person days worked by women].[All]" allUniqueName="[Range].[Total Person days worked by women].[All]" dimensionUniqueName="[Range]" displayFolder="" count="2" memberValueDatatype="20" unbalanced="0"/>
    <cacheHierarchy uniqueName="[Range].[Total Person days]" caption="Total Person days" attribute="1" defaultMemberUniqueName="[Range].[Total Person days].[All]" allUniqueName="[Range].[Total Person days].[All]" dimensionUniqueName="[Range]" displayFolder="" count="2" memberValueDatatype="20" unbalanced="0"/>
    <cacheHierarchy uniqueName="[Range].[Scheduled Caste households that reached a 100 Day Limit]" caption="Scheduled Caste households that reached a 100 Day Limit" attribute="1" defaultMemberUniqueName="[Range].[Scheduled Caste households that reached a 100 Day Limit].[All]" allUniqueName="[Range].[Scheduled Caste households that reached a 100 Day Limit].[All]" dimensionUniqueName="[Range]" displayFolder="" count="2" memberValueDatatype="20" unbalanced="0"/>
    <cacheHierarchy uniqueName="[Range].[Scheduled Tribe households that reached a 100 Day Limit]" caption="Scheduled Tribe households that reached a 100 Day Limit" attribute="1" defaultMemberUniqueName="[Range].[Scheduled Tribe households that reached a 100 Day Limit].[All]" allUniqueName="[Range].[Scheduled Tribe households that reached a 100 Day Limit].[All]" dimensionUniqueName="[Range]" displayFolder="" count="2" memberValueDatatype="20" unbalanced="0"/>
    <cacheHierarchy uniqueName="[Range].[Labour expenditure that has been disbursed]" caption="Labour expenditure that has been disbursed" attribute="1" defaultMemberUniqueName="[Range].[Labour expenditure that has been disbursed].[All]" allUniqueName="[Range].[Labour expenditure that has been disbursed].[All]" dimensionUniqueName="[Range]" displayFolder="" count="2" memberValueDatatype="5" unbalanced="0"/>
    <cacheHierarchy uniqueName="[Range].[Material expenditure that has been disbursed]" caption="Material expenditure that has been disbursed" attribute="1" defaultMemberUniqueName="[Range].[Material expenditure that has been disbursed].[All]" allUniqueName="[Range].[Material expenditure that has been disbursed].[All]" dimensionUniqueName="[Range]" displayFolder="" count="2" memberValueDatatype="5" unbalanced="0"/>
    <cacheHierarchy uniqueName="[Range].[Labour expenditure both disbursed and pending]" caption="Labour expenditure both disbursed and pending" attribute="1" defaultMemberUniqueName="[Range].[Labour expenditure both disbursed and pending].[All]" allUniqueName="[Range].[Labour expenditure both disbursed and pending].[All]" dimensionUniqueName="[Range]" displayFolder="" count="2" memberValueDatatype="5" unbalanced="0"/>
    <cacheHierarchy uniqueName="[Range].[Material expenditure both disbursed and pending]" caption="Material expenditure both disbursed and pending" attribute="1" defaultMemberUniqueName="[Range].[Material expenditure both disbursed and pending].[All]" allUniqueName="[Range].[Material expenditure both disbursed and pending].[All]" dimensionUniqueName="[Range]" displayFolder="" count="2" memberValueDatatype="5" unbalanced="0"/>
    <cacheHierarchy uniqueName="[Range].[Amount_Sanctioned]" caption="Amount_Sanctioned" attribute="1" defaultMemberUniqueName="[Range].[Amount_Sanctioned].[All]" allUniqueName="[Range].[Amount_Sanctioned].[All]" dimensionUniqueName="[Range]" displayFolder="" count="2" memberValueDatatype="5" unbalanced="0"/>
    <cacheHierarchy uniqueName="[Range].[Works]" caption="Works" attribute="1" defaultMemberUniqueName="[Range].[Works].[All]" allUniqueName="[Range].[Works].[All]" dimensionUniqueName="[Range]" displayFolder="" count="2" memberValueDatatype="20" unbalanced="0"/>
    <cacheHierarchy uniqueName="[Range].[Bank_Accounts]" caption="Bank_Accounts" attribute="1" defaultMemberUniqueName="[Range].[Bank_Accounts].[All]" allUniqueName="[Range].[Bank_Accounts].[All]" dimensionUniqueName="[Range]" displayFolder="" count="2" memberValueDatatype="20" unbalanced="0"/>
    <cacheHierarchy uniqueName="[Range].[Bank_Indiv]" caption="Bank_Indiv" attribute="1" defaultMemberUniqueName="[Range].[Bank_Indiv].[All]" allUniqueName="[Range].[Bank_Indiv].[All]" dimensionUniqueName="[Range]" displayFolder="" count="2" memberValueDatatype="20" unbalanced="0"/>
    <cacheHierarchy uniqueName="[Range].[Bank_Joint]" caption="Bank_Joint" attribute="1" defaultMemberUniqueName="[Range].[Bank_Joint].[All]" allUniqueName="[Range].[Bank_Joint].[All]" dimensionUniqueName="[Range]" displayFolder="" count="2" memberValueDatatype="20" unbalanced="0"/>
    <cacheHierarchy uniqueName="[Range].[Bank_Amount]" caption="Bank_Amount" attribute="1" defaultMemberUniqueName="[Range].[Bank_Amount].[All]" allUniqueName="[Range].[Bank_Amount].[All]" dimensionUniqueName="[Range]" displayFolder="" count="2" memberValueDatatype="5" unbalanced="0"/>
    <cacheHierarchy uniqueName="[Range].[PO_Accounts]" caption="PO_Accounts" attribute="1" defaultMemberUniqueName="[Range].[PO_Accounts].[All]" allUniqueName="[Range].[PO_Accounts].[All]" dimensionUniqueName="[Range]" displayFolder="" count="2" memberValueDatatype="20" unbalanced="0"/>
    <cacheHierarchy uniqueName="[Range].[PO_Indiv]" caption="PO_Indiv" attribute="1" defaultMemberUniqueName="[Range].[PO_Indiv].[All]" allUniqueName="[Range].[PO_Indiv].[All]" dimensionUniqueName="[Range]" displayFolder="" count="2" memberValueDatatype="20" unbalanced="0"/>
    <cacheHierarchy uniqueName="[Range].[PO_Joint]" caption="PO_Joint" attribute="1" defaultMemberUniqueName="[Range].[PO_Joint].[All]" allUniqueName="[Range].[PO_Joint].[All]" dimensionUniqueName="[Range]" displayFolder="" count="2" memberValueDatatype="20" unbalanced="0"/>
    <cacheHierarchy uniqueName="[Range].[PO_Amount]" caption="PO_Amount" attribute="1" defaultMemberUniqueName="[Range].[PO_Amount].[All]" allUniqueName="[Range].[PO_Amount].[All]" dimensionUniqueName="[Range]" displayFolder="" count="2" memberValueDatatype="5" unbalanced="0"/>
    <cacheHierarchy uniqueName="[Range].[Year2]" caption="Year2" attribute="1" defaultMemberUniqueName="[Range].[Year2].[All]" allUniqueName="[Range].[Year2].[All]" dimensionUniqueName="[Range]" displayFolder="" count="2" memberValueDatatype="130" unbalanced="0"/>
    <cacheHierarchy uniqueName="[Range].[YearCode]" caption="YearCode" attribute="1" defaultMemberUniqueName="[Range].[YearCode].[All]" allUniqueName="[Range].[YearCode].[All]" dimensionUniqueName="[Range]" displayFolder="" count="2" memberValueDatatype="20" unbalanced="0"/>
    <cacheHierarchy uniqueName="[Range].[% Female Participation]" caption="% Female Participation" attribute="1" defaultMemberUniqueName="[Range].[% Female Participation].[All]" allUniqueName="[Range].[% Female Participation].[All]" dimensionUniqueName="[Range]" displayFolder="" count="2" memberValueDatatype="5" unbalanced="0"/>
    <cacheHierarchy uniqueName="[Range].[% Male Participant]" caption="% Male Participant" attribute="1" defaultMemberUniqueName="[Range].[% Male Participant].[All]" allUniqueName="[Range].[% Male Participant].[All]" dimensionUniqueName="[Range]" displayFolder="" count="2" memberValueDatatype="5" unbalanced="0"/>
    <cacheHierarchy uniqueName="[Measures].[__XL_Count Mahatama_Gandhi_National_Rural_Employment_Gurantee_Act__MGNREGA___28]" caption="__XL_Count Mahatama_Gandhi_National_Rural_Employment_Gurantee_Act__MGNREGA___28" measure="1" displayFolder="" measureGroup="Mahatama_Gandhi_National_Rural_Employment_Gurantee_Act__MGNREGA___28"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HH_JobCard_Apply]" caption="Sum of HH_JobCard_Apply" measure="1" displayFolder="" measureGroup="Mahatama_Gandhi_National_Rural_Employment_Gurantee_Act__MGNREGA___28" count="0" hidden="1">
      <extLst>
        <ext xmlns:x15="http://schemas.microsoft.com/office/spreadsheetml/2010/11/main" uri="{B97F6D7D-B522-45F9-BDA1-12C45D357490}">
          <x15:cacheHierarchy aggregatedColumn="2"/>
        </ext>
      </extLst>
    </cacheHierarchy>
    <cacheHierarchy uniqueName="[Measures].[Sum of HH_WorkDemanded]" caption="Sum of HH_WorkDemanded" measure="1" displayFolder="" measureGroup="Mahatama_Gandhi_National_Rural_Employment_Gurantee_Act__MGNREGA___28" count="0" hidden="1">
      <extLst>
        <ext xmlns:x15="http://schemas.microsoft.com/office/spreadsheetml/2010/11/main" uri="{B97F6D7D-B522-45F9-BDA1-12C45D357490}">
          <x15:cacheHierarchy aggregatedColumn="8"/>
        </ext>
      </extLst>
    </cacheHierarchy>
    <cacheHierarchy uniqueName="[Measures].[Sum of HH_WorkAllotted]" caption="Sum of HH_WorkAllotted" measure="1" displayFolder="" measureGroup="Mahatama_Gandhi_National_Rural_Employment_Gurantee_Act__MGNREGA___28" count="0" hidden="1">
      <extLst>
        <ext xmlns:x15="http://schemas.microsoft.com/office/spreadsheetml/2010/11/main" uri="{B97F6D7D-B522-45F9-BDA1-12C45D357490}">
          <x15:cacheHierarchy aggregatedColumn="10"/>
        </ext>
      </extLst>
    </cacheHierarchy>
    <cacheHierarchy uniqueName="[Measures].[Sum of % Work Allotted]" caption="Sum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Average of % Work Allotted]" caption="Average of % Work Allotted" measure="1" displayFolder="" measureGroup="Mahatama_Gandhi_National_Rural_Employment_Gurantee_Act__MGNREGA___28" count="0" hidden="1">
      <extLst>
        <ext xmlns:x15="http://schemas.microsoft.com/office/spreadsheetml/2010/11/main" uri="{B97F6D7D-B522-45F9-BDA1-12C45D357490}">
          <x15:cacheHierarchy aggregatedColumn="11"/>
        </ext>
      </extLst>
    </cacheHierarchy>
    <cacheHierarchy uniqueName="[Measures].[Sum of % Job Card Issued]" caption="Sum of % Job Card Issued" measure="1" displayFolder="" measureGroup="Mahatama_Gandhi_National_Rural_Employment_Gurantee_Act__MGNREGA___28" count="0" hidden="1">
      <extLst>
        <ext xmlns:x15="http://schemas.microsoft.com/office/spreadsheetml/2010/11/main" uri="{B97F6D7D-B522-45F9-BDA1-12C45D357490}">
          <x15:cacheHierarchy aggregatedColumn="7"/>
        </ext>
      </extLst>
    </cacheHierarchy>
    <cacheHierarchy uniqueName="[Measures].[Average of % Job Card Issued]" caption="Average of % Job Card Issued" measure="1" displayFolder="" measureGroup="Mahatama_Gandhi_National_Rural_Employment_Gurantee_Act__MGNREGA___28"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 Female Participation]" caption="Sum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Average of % Female Participation]" caption="Average of % Female Participation" measure="1" displayFolder="" measureGroup="Range" count="0" hidden="1">
      <extLst>
        <ext xmlns:x15="http://schemas.microsoft.com/office/spreadsheetml/2010/11/main" uri="{B97F6D7D-B522-45F9-BDA1-12C45D357490}">
          <x15:cacheHierarchy aggregatedColumn="94"/>
        </ext>
      </extLst>
    </cacheHierarchy>
    <cacheHierarchy uniqueName="[Measures].[Sum of Scheduled Caste households that worked]" caption="Sum of Scheduled Cast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1"/>
        </ext>
      </extLst>
    </cacheHierarchy>
    <cacheHierarchy uniqueName="[Measures].[Sum of Scheduled Tribe households that worked]" caption="Sum of Scheduled Tribe households that worked" measure="1" displayFolder="" measureGroup="Mahatama_Gandhi_National_Rural_Employment_Gurantee_Act__MGNREGA___28" count="0" hidden="1">
      <extLst>
        <ext xmlns:x15="http://schemas.microsoft.com/office/spreadsheetml/2010/11/main" uri="{B97F6D7D-B522-45F9-BDA1-12C45D357490}">
          <x15:cacheHierarchy aggregatedColumn="23"/>
        </ext>
      </extLst>
    </cacheHierarchy>
    <cacheHierarchy uniqueName="[Measures].[Sum of HH_Worked_Others]" caption="Sum of HH_Worked_Others" measure="1" displayFolder="" measureGroup="Mahatama_Gandhi_National_Rural_Employment_Gurantee_Act__MGNREGA___28" count="0" hidden="1">
      <extLst>
        <ext xmlns:x15="http://schemas.microsoft.com/office/spreadsheetml/2010/11/main" uri="{B97F6D7D-B522-45F9-BDA1-12C45D357490}">
          <x15:cacheHierarchy aggregatedColumn="19"/>
        </ext>
      </extLst>
    </cacheHierarchy>
    <cacheHierarchy uniqueName="[Measures].[Sum of % Male Participant]" caption="Sum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Sum of % Female Participation 2]" caption="Sum of % Female Participation 2" measure="1" displayFolder="" measureGroup="Mahatama_Gandhi_National_Rural_Employment_Gurantee_Act__MGNREGA___28" count="0" hidden="1">
      <extLst>
        <ext xmlns:x15="http://schemas.microsoft.com/office/spreadsheetml/2010/11/main" uri="{B97F6D7D-B522-45F9-BDA1-12C45D357490}">
          <x15:cacheHierarchy aggregatedColumn="46"/>
        </ext>
      </extLst>
    </cacheHierarchy>
    <cacheHierarchy uniqueName="[Measures].[Average of % Male Participant]" caption="Average of % Male Participant" measure="1" displayFolder="" measureGroup="Mahatama_Gandhi_National_Rural_Employment_Gurantee_Act__MGNREGA___28" count="0" hidden="1">
      <extLst>
        <ext xmlns:x15="http://schemas.microsoft.com/office/spreadsheetml/2010/11/main" uri="{B97F6D7D-B522-45F9-BDA1-12C45D357490}">
          <x15:cacheHierarchy aggregatedColumn="47"/>
        </ext>
      </extLst>
    </cacheHierarchy>
    <cacheHierarchy uniqueName="[Measures].[Average of % Female Participation 2]" caption="Average of % Female Participation 2" measure="1" displayFolder="" measureGroup="Mahatama_Gandhi_National_Rural_Employment_Gurantee_Act__MGNREGA___28" count="0" oneField="1" hidden="1">
      <fieldsUsage count="1">
        <fieldUsage x="4"/>
      </fieldsUsage>
      <extLst>
        <ext xmlns:x15="http://schemas.microsoft.com/office/spreadsheetml/2010/11/main" uri="{B97F6D7D-B522-45F9-BDA1-12C45D357490}">
          <x15:cacheHierarchy aggregatedColumn="46"/>
        </ext>
      </extLst>
    </cacheHierarchy>
    <cacheHierarchy uniqueName="[Measures].[Sum of Total Person days]" caption="Sum of Total Person days" measure="1" displayFolder="" measureGroup="Mahatama_Gandhi_National_Rural_Employment_Gurantee_Act__MGNREGA___28" count="0" hidden="1">
      <extLst>
        <ext xmlns:x15="http://schemas.microsoft.com/office/spreadsheetml/2010/11/main" uri="{B97F6D7D-B522-45F9-BDA1-12C45D357490}">
          <x15:cacheHierarchy aggregatedColumn="27"/>
        </ext>
      </extLst>
    </cacheHierarchy>
    <cacheHierarchy uniqueName="[Measures].[Sum of Bank_Amount]" caption="Sum of Bank_Amount" measure="1" displayFolder="" measureGroup="Mahatama_Gandhi_National_Rural_Employment_Gurantee_Act__MGNREGA___28" count="0" hidden="1">
      <extLst>
        <ext xmlns:x15="http://schemas.microsoft.com/office/spreadsheetml/2010/11/main" uri="{B97F6D7D-B522-45F9-BDA1-12C45D357490}">
          <x15:cacheHierarchy aggregatedColumn="39"/>
        </ext>
      </extLst>
    </cacheHierarchy>
    <cacheHierarchy uniqueName="[Measures].[Sum of PO_Amount]" caption="Sum of PO_Amount" measure="1" displayFolder="" measureGroup="Mahatama_Gandhi_National_Rural_Employment_Gurantee_Act__MGNREGA___28" count="0" hidden="1">
      <extLst>
        <ext xmlns:x15="http://schemas.microsoft.com/office/spreadsheetml/2010/11/main" uri="{B97F6D7D-B522-45F9-BDA1-12C45D357490}">
          <x15:cacheHierarchy aggregatedColumn="43"/>
        </ext>
      </extLst>
    </cacheHierarchy>
    <cacheHierarchy uniqueName="[Measures].[Sum of JobCard_Issued]" caption="Sum of JobCard_Issued" measure="1" displayFolder="" measureGroup="Mahatama_Gandhi_National_Rural_Employment_Gurantee_Act__MGNREGA___28" count="0" hidden="1">
      <extLst>
        <ext xmlns:x15="http://schemas.microsoft.com/office/spreadsheetml/2010/11/main" uri="{B97F6D7D-B522-45F9-BDA1-12C45D357490}">
          <x15:cacheHierarchy aggregatedColumn="3"/>
        </ext>
      </extLst>
    </cacheHierarchy>
    <cacheHierarchy uniqueName="[Measures].[Sum of Amount_Sanctioned]" caption="Sum of Amount_Sanctioned" measure="1" displayFolder="" measureGroup="Mahatama_Gandhi_National_Rural_Employment_Gurantee_Act__MGNREGA___28"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Bank_Accounts]" caption="Sum of Bank_Accounts" measure="1" displayFolder="" measureGroup="Mahatama_Gandhi_National_Rural_Employment_Gurantee_Act__MGNREGA___28" count="0" hidden="1">
      <extLst>
        <ext xmlns:x15="http://schemas.microsoft.com/office/spreadsheetml/2010/11/main" uri="{B97F6D7D-B522-45F9-BDA1-12C45D357490}">
          <x15:cacheHierarchy aggregatedColumn="36"/>
        </ext>
      </extLst>
    </cacheHierarchy>
    <cacheHierarchy uniqueName="[Measures].[Sum of PO_Accounts]" caption="Sum of PO_Accounts" measure="1" displayFolder="" measureGroup="Mahatama_Gandhi_National_Rural_Employment_Gurantee_Act__MGNREGA___28" count="0" hidden="1">
      <extLst>
        <ext xmlns:x15="http://schemas.microsoft.com/office/spreadsheetml/2010/11/main" uri="{B97F6D7D-B522-45F9-BDA1-12C45D357490}">
          <x15:cacheHierarchy aggregatedColumn="40"/>
        </ext>
      </extLst>
    </cacheHierarchy>
    <cacheHierarchy uniqueName="[Measures].[Sum of Works]" caption="Sum of Works" measure="1" displayFolder="" measureGroup="Mahatama_Gandhi_National_Rural_Employment_Gurantee_Act__MGNREGA___28" count="0" hidden="1">
      <extLst>
        <ext xmlns:x15="http://schemas.microsoft.com/office/spreadsheetml/2010/11/main" uri="{B97F6D7D-B522-45F9-BDA1-12C45D357490}">
          <x15:cacheHierarchy aggregatedColumn="35"/>
        </ext>
      </extLst>
    </cacheHierarchy>
    <cacheHierarchy uniqueName="[Measures].[Sum of MusterRolls]" caption="Sum of MusterRolls" measure="1" displayFolder="" measureGroup="Mahatama_Gandhi_National_Rural_Employment_Gurantee_Act__MGNREGA___28"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HH_100Days]" caption="Sum of HH_100Days" measure="1" displayFolder="" measureGroup="Mahatama_Gandhi_National_Rural_Employment_Gurantee_Act__MGNREGA___28" count="0" oneField="1" hidden="1">
      <fieldsUsage count="1">
        <fieldUsage x="3"/>
      </fieldsUsage>
      <extLst>
        <ext xmlns:x15="http://schemas.microsoft.com/office/spreadsheetml/2010/11/main" uri="{B97F6D7D-B522-45F9-BDA1-12C45D357490}">
          <x15:cacheHierarchy aggregatedColumn="17"/>
        </ext>
      </extLst>
    </cacheHierarchy>
  </cacheHierarchies>
  <kpis count="0"/>
  <dimensions count="3">
    <dimension name="Mahatama_Gandhi_National_Rural_Employment_Gurantee_Act__MGNREGA___28" uniqueName="[Mahatama_Gandhi_National_Rural_Employment_Gurantee_Act__MGNREGA___28]" caption="Mahatama_Gandhi_National_Rural_Employment_Gurantee_Act__MGNREGA___28"/>
    <dimension measure="1" name="Measures" uniqueName="[Measures]" caption="Measures"/>
    <dimension name="Range" uniqueName="[Range]" caption="Range"/>
  </dimensions>
  <measureGroups count="2">
    <measureGroup name="Mahatama_Gandhi_National_Rural_Employment_Gurantee_Act__MGNREGA___28" caption="Mahatama_Gandhi_National_Rural_Employment_Gurantee_Act__MGNREGA___28"/>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0156CA-B6E5-4DD7-AECD-FA0E10B1F816}" name="PivotTable1" cacheId="3512"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3">
  <location ref="A3:E37" firstHeaderRow="0" firstDataRow="1" firstDataCol="1"/>
  <pivotFields count="5">
    <pivotField axis="axisRow" allDrilled="1" showAll="0" dataSourceSort="1"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dataField="1" showAll="0"/>
    <pivotField dataField="1" showAll="0"/>
    <pivotField dataField="1" showAll="0"/>
    <pivotField dataField="1"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4">
    <i>
      <x/>
    </i>
    <i i="1">
      <x v="1"/>
    </i>
    <i i="2">
      <x v="2"/>
    </i>
    <i i="3">
      <x v="3"/>
    </i>
  </colItems>
  <dataFields count="4">
    <dataField name="Sum of HH_JobCard_Apply" fld="1" baseField="0" baseItem="0"/>
    <dataField name="Sum of HH_WorkDemanded" fld="2" baseField="0" baseItem="0"/>
    <dataField name="Sum of HH_WorkAllotted" fld="3" baseField="0" baseItem="0"/>
    <dataField name="Average of % Work Allotted" fld="4" subtotal="average"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1" format="6" series="1">
      <pivotArea type="data" outline="0" fieldPosition="0">
        <references count="1">
          <reference field="4294967294" count="1" selected="0">
            <x v="2"/>
          </reference>
        </references>
      </pivotArea>
    </chartFormat>
    <chartFormat chart="1" format="7" series="1">
      <pivotArea type="data" outline="0" fieldPosition="0">
        <references count="1">
          <reference field="4294967294" count="1" selected="0">
            <x v="3"/>
          </reference>
        </references>
      </pivotArea>
    </chartFormat>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 chart="2" format="10" series="1">
      <pivotArea type="data" outline="0" fieldPosition="0">
        <references count="1">
          <reference field="4294967294" count="1" selected="0">
            <x v="2"/>
          </reference>
        </references>
      </pivotArea>
    </chartFormat>
    <chartFormat chart="2" format="11" series="1">
      <pivotArea type="data" outline="0" fieldPosition="0">
        <references count="1">
          <reference field="4294967294" count="1" selected="0">
            <x v="3"/>
          </reference>
        </references>
      </pivotArea>
    </chartFormat>
  </chartFormat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 Work Allot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B5FF94-A3DB-44F5-841B-242AC0E0A39B}" name="PivotTable2" cacheId="353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3:E4" firstHeaderRow="0" firstDataRow="1" firstDataCol="0"/>
  <pivotFields count="6">
    <pivotField dataField="1" showAll="0"/>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5">
    <i>
      <x/>
    </i>
    <i i="1">
      <x v="1"/>
    </i>
    <i i="2">
      <x v="2"/>
    </i>
    <i i="3">
      <x v="3"/>
    </i>
    <i i="4">
      <x v="4"/>
    </i>
  </colItems>
  <dataFields count="5">
    <dataField name="Average of % Job Card Issued" fld="0" subtotal="average" baseField="0" baseItem="0"/>
    <dataField name="Sum of Amount_Sanctioned" fld="1" baseField="0" baseItem="0"/>
    <dataField name="Sum of MusterRolls" fld="2" baseField="0" baseItem="0"/>
    <dataField name="Sum of HH_100Days" fld="3" baseField="0" baseItem="0"/>
    <dataField name="Average of % Female Participation" fld="4" subtotal="average" baseField="0" baseItem="4"/>
  </dataField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 Work Allotted"/>
    <pivotHierarchy dragToData="1"/>
    <pivotHierarchy dragToData="1" caption="Average of % Job Card Issued"/>
    <pivotHierarchy dragToData="1"/>
    <pivotHierarchy dragToData="1"/>
    <pivotHierarchy dragToData="1"/>
    <pivotHierarchy dragToData="1"/>
    <pivotHierarchy dragToData="1"/>
    <pivotHierarchy dragToData="1"/>
    <pivotHierarchy dragToData="1"/>
    <pivotHierarchy dragToData="1"/>
    <pivotHierarchy dragToData="1" caption="Average of % Female Particip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81B2C8-AE9F-4F68-867C-6905569AFF55}" name="PivotTable2" cacheId="3542"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1:B35" firstHeaderRow="1" firstDataRow="1" firstDataCol="1"/>
  <pivotFields count="2">
    <pivotField axis="axisRow" allDrilled="1" showAll="0" dataSourceSort="1"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dataField="1"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Average of % Female Participation" fld="1" subtotal="average" baseField="0" baseItem="0"/>
  </dataField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 Female Particip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BF5578-9C9C-4DC0-AA40-89FB871F4F7F}" name="PivotTable2" cacheId="3515"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4">
  <location ref="A3:B37" firstHeaderRow="1" firstDataRow="1" firstDataCol="1"/>
  <pivotFields count="2">
    <pivotField axis="axisRow" allDrilled="1" showAll="0" dataSourceSort="1"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dataField="1"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Average of % Job Card Issued" fld="1" subtotal="average"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 Job Card Issu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DC3802-88D9-46DC-AF7F-E1F344CE3441}" name="PivotTable3" cacheId="3518"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5">
  <location ref="P4:Q15" firstHeaderRow="1" firstDataRow="1"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Fields count="1">
    <field x="0"/>
  </rowFields>
  <rowItems count="11">
    <i>
      <x/>
    </i>
    <i>
      <x v="1"/>
    </i>
    <i>
      <x v="2"/>
    </i>
    <i>
      <x v="3"/>
    </i>
    <i>
      <x v="4"/>
    </i>
    <i>
      <x v="5"/>
    </i>
    <i>
      <x v="6"/>
    </i>
    <i>
      <x v="7"/>
    </i>
    <i>
      <x v="8"/>
    </i>
    <i>
      <x v="9"/>
    </i>
    <i t="grand">
      <x/>
    </i>
  </rowItems>
  <colItems count="1">
    <i/>
  </colItems>
  <dataFields count="1">
    <dataField name="Average of % Job Card Issued" fld="1" subtotal="average" baseField="0" baseItem="2"/>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 Job Card Issu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43AAF7-F031-4654-B38A-108637BF21A3}" name="PivotTable4" cacheId="3521"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0">
  <location ref="A3:B14" firstHeaderRow="1" firstDataRow="1" firstDataCol="1"/>
  <pivotFields count="3">
    <pivotField dataField="1" showAll="0"/>
    <pivotField axis="axisRow" allDrilled="1" showAll="0" dataSourceSort="1" defaultAttributeDrillState="1">
      <items count="11">
        <item x="0" e="0"/>
        <item x="1" e="0"/>
        <item x="2" e="0"/>
        <item x="3"/>
        <item x="4"/>
        <item x="5"/>
        <item x="6"/>
        <item x="7"/>
        <item x="8"/>
        <item x="9"/>
        <item t="default"/>
      </items>
    </pivotField>
    <pivotField allDrilled="1" showAll="0" dataSourceSort="1" defaultAttributeDrillState="1"/>
  </pivotFields>
  <rowFields count="1">
    <field x="1"/>
  </rowFields>
  <rowItems count="11">
    <i>
      <x/>
    </i>
    <i>
      <x v="1"/>
    </i>
    <i>
      <x v="2"/>
    </i>
    <i>
      <x v="3"/>
    </i>
    <i>
      <x v="4"/>
    </i>
    <i>
      <x v="5"/>
    </i>
    <i>
      <x v="6"/>
    </i>
    <i>
      <x v="7"/>
    </i>
    <i>
      <x v="8"/>
    </i>
    <i>
      <x v="9"/>
    </i>
    <i t="grand">
      <x/>
    </i>
  </rowItems>
  <colItems count="1">
    <i/>
  </colItems>
  <dataFields count="1">
    <dataField name="Average of % Female Participation" fld="0" subtotal="average" baseField="0" baseItem="0"/>
  </dataFields>
  <chartFormats count="23">
    <chartFormat chart="3" format="1012" series="1">
      <pivotArea type="data" outline="0" fieldPosition="0">
        <references count="2">
          <reference field="4294967294" count="1" selected="0">
            <x v="0"/>
          </reference>
          <reference field="1" count="1" selected="0">
            <x v="0"/>
          </reference>
        </references>
      </pivotArea>
    </chartFormat>
    <chartFormat chart="3" format="1046" series="1">
      <pivotArea type="data" outline="0" fieldPosition="0">
        <references count="2">
          <reference field="4294967294" count="1" selected="0">
            <x v="0"/>
          </reference>
          <reference field="1" count="1" selected="0">
            <x v="1"/>
          </reference>
        </references>
      </pivotArea>
    </chartFormat>
    <chartFormat chart="3" format="1080" series="1">
      <pivotArea type="data" outline="0" fieldPosition="0">
        <references count="2">
          <reference field="4294967294" count="1" selected="0">
            <x v="0"/>
          </reference>
          <reference field="1" count="1" selected="0">
            <x v="2"/>
          </reference>
        </references>
      </pivotArea>
    </chartFormat>
    <chartFormat chart="3" format="1114" series="1">
      <pivotArea type="data" outline="0" fieldPosition="0">
        <references count="2">
          <reference field="4294967294" count="1" selected="0">
            <x v="0"/>
          </reference>
          <reference field="1" count="1" selected="0">
            <x v="3"/>
          </reference>
        </references>
      </pivotArea>
    </chartFormat>
    <chartFormat chart="3" format="1148" series="1">
      <pivotArea type="data" outline="0" fieldPosition="0">
        <references count="2">
          <reference field="4294967294" count="1" selected="0">
            <x v="0"/>
          </reference>
          <reference field="1" count="1" selected="0">
            <x v="4"/>
          </reference>
        </references>
      </pivotArea>
    </chartFormat>
    <chartFormat chart="3" format="1182" series="1">
      <pivotArea type="data" outline="0" fieldPosition="0">
        <references count="2">
          <reference field="4294967294" count="1" selected="0">
            <x v="0"/>
          </reference>
          <reference field="1" count="1" selected="0">
            <x v="5"/>
          </reference>
        </references>
      </pivotArea>
    </chartFormat>
    <chartFormat chart="3" format="1216" series="1">
      <pivotArea type="data" outline="0" fieldPosition="0">
        <references count="2">
          <reference field="4294967294" count="1" selected="0">
            <x v="0"/>
          </reference>
          <reference field="1" count="1" selected="0">
            <x v="6"/>
          </reference>
        </references>
      </pivotArea>
    </chartFormat>
    <chartFormat chart="3" format="1250" series="1">
      <pivotArea type="data" outline="0" fieldPosition="0">
        <references count="2">
          <reference field="4294967294" count="1" selected="0">
            <x v="0"/>
          </reference>
          <reference field="1" count="1" selected="0">
            <x v="7"/>
          </reference>
        </references>
      </pivotArea>
    </chartFormat>
    <chartFormat chart="3" format="1284" series="1">
      <pivotArea type="data" outline="0" fieldPosition="0">
        <references count="2">
          <reference field="4294967294" count="1" selected="0">
            <x v="0"/>
          </reference>
          <reference field="1" count="1" selected="0">
            <x v="8"/>
          </reference>
        </references>
      </pivotArea>
    </chartFormat>
    <chartFormat chart="3" format="1318" series="1">
      <pivotArea type="data" outline="0" fieldPosition="0">
        <references count="2">
          <reference field="4294967294" count="1" selected="0">
            <x v="0"/>
          </reference>
          <reference field="1" count="1" selected="0">
            <x v="9"/>
          </reference>
        </references>
      </pivotArea>
    </chartFormat>
    <chartFormat chart="3" format="135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19" format="1">
      <pivotArea type="data" outline="0" fieldPosition="0">
        <references count="2">
          <reference field="4294967294" count="1" selected="0">
            <x v="0"/>
          </reference>
          <reference field="1" count="1" selected="0">
            <x v="0"/>
          </reference>
        </references>
      </pivotArea>
    </chartFormat>
    <chartFormat chart="19" format="2">
      <pivotArea type="data" outline="0" fieldPosition="0">
        <references count="2">
          <reference field="4294967294" count="1" selected="0">
            <x v="0"/>
          </reference>
          <reference field="1" count="1" selected="0">
            <x v="1"/>
          </reference>
        </references>
      </pivotArea>
    </chartFormat>
    <chartFormat chart="19" format="3">
      <pivotArea type="data" outline="0" fieldPosition="0">
        <references count="2">
          <reference field="4294967294" count="1" selected="0">
            <x v="0"/>
          </reference>
          <reference field="1" count="1" selected="0">
            <x v="2"/>
          </reference>
        </references>
      </pivotArea>
    </chartFormat>
    <chartFormat chart="19" format="4">
      <pivotArea type="data" outline="0" fieldPosition="0">
        <references count="2">
          <reference field="4294967294" count="1" selected="0">
            <x v="0"/>
          </reference>
          <reference field="1" count="1" selected="0">
            <x v="3"/>
          </reference>
        </references>
      </pivotArea>
    </chartFormat>
    <chartFormat chart="19" format="5">
      <pivotArea type="data" outline="0" fieldPosition="0">
        <references count="2">
          <reference field="4294967294" count="1" selected="0">
            <x v="0"/>
          </reference>
          <reference field="1" count="1" selected="0">
            <x v="4"/>
          </reference>
        </references>
      </pivotArea>
    </chartFormat>
    <chartFormat chart="19" format="6">
      <pivotArea type="data" outline="0" fieldPosition="0">
        <references count="2">
          <reference field="4294967294" count="1" selected="0">
            <x v="0"/>
          </reference>
          <reference field="1" count="1" selected="0">
            <x v="5"/>
          </reference>
        </references>
      </pivotArea>
    </chartFormat>
    <chartFormat chart="19" format="7">
      <pivotArea type="data" outline="0" fieldPosition="0">
        <references count="2">
          <reference field="4294967294" count="1" selected="0">
            <x v="0"/>
          </reference>
          <reference field="1" count="1" selected="0">
            <x v="6"/>
          </reference>
        </references>
      </pivotArea>
    </chartFormat>
    <chartFormat chart="19" format="8">
      <pivotArea type="data" outline="0" fieldPosition="0">
        <references count="2">
          <reference field="4294967294" count="1" selected="0">
            <x v="0"/>
          </reference>
          <reference field="1" count="1" selected="0">
            <x v="7"/>
          </reference>
        </references>
      </pivotArea>
    </chartFormat>
    <chartFormat chart="19" format="9">
      <pivotArea type="data" outline="0" fieldPosition="0">
        <references count="2">
          <reference field="4294967294" count="1" selected="0">
            <x v="0"/>
          </reference>
          <reference field="1" count="1" selected="0">
            <x v="8"/>
          </reference>
        </references>
      </pivotArea>
    </chartFormat>
    <chartFormat chart="19" format="10">
      <pivotArea type="data" outline="0" fieldPosition="0">
        <references count="2">
          <reference field="4294967294" count="1" selected="0">
            <x v="0"/>
          </reference>
          <reference field="1" count="1" selected="0">
            <x v="9"/>
          </reference>
        </references>
      </pivotArea>
    </chartFormat>
  </chartFormat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 Female Particip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Range]"/>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D47ED8-9BE8-40A1-B476-EE1714C9E2BD}" name="PivotTable6" cacheId="3524"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4">
  <location ref="A3:D37" firstHeaderRow="0" firstDataRow="1" firstDataCol="1"/>
  <pivotFields count="4">
    <pivotField axis="axisRow" allDrilled="1" showAll="0" dataSourceSort="1"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dataField="1" showAll="0"/>
    <pivotField dataField="1" showAll="0"/>
    <pivotField dataField="1"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3">
    <i>
      <x/>
    </i>
    <i i="1">
      <x v="1"/>
    </i>
    <i i="2">
      <x v="2"/>
    </i>
  </colItems>
  <dataFields count="3">
    <dataField name="Sum of Scheduled Caste households that worked" fld="1" baseField="0" baseItem="0"/>
    <dataField name="Sum of Scheduled Tribe households that worked" fld="2" baseField="0" baseItem="0"/>
    <dataField name="Sum of HH_Worked_Others" fld="3"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6E71AB-2176-4727-AF19-561B08B23A7B}" name="PivotTable7" cacheId="3527"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3">
  <location ref="A3:C344" firstHeaderRow="0" firstDataRow="1" firstDataCol="1"/>
  <pivotFields count="4">
    <pivotField axis="axisRow" allDrilled="1" showAll="0" dataSourceSort="1" defaultAttributeDrillState="1">
      <items count="11">
        <item x="0"/>
        <item x="1"/>
        <item x="2"/>
        <item x="3"/>
        <item x="4"/>
        <item x="5"/>
        <item x="6"/>
        <item x="7"/>
        <item x="8"/>
        <item x="9"/>
        <item t="default"/>
      </items>
    </pivotField>
    <pivotField dataField="1" showAll="0"/>
    <pivotField dataField="1" showAll="0"/>
    <pivotField axis="axisRow" allDrilled="1" showAll="0" dataSourceSort="1"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s>
  <rowFields count="2">
    <field x="0"/>
    <field x="3"/>
  </rowFields>
  <rowItems count="34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6"/>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7"/>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8"/>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9"/>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t="grand">
      <x/>
    </i>
  </rowItems>
  <colFields count="1">
    <field x="-2"/>
  </colFields>
  <colItems count="2">
    <i>
      <x/>
    </i>
    <i i="1">
      <x v="1"/>
    </i>
  </colItems>
  <dataFields count="2">
    <dataField name="Average of % Male Participant" fld="1" subtotal="average" baseField="0" baseItem="0"/>
    <dataField name="Average of % Female Participation" fld="2" subtotal="average" baseField="0" baseItem="0"/>
  </dataFields>
  <chartFormats count="2">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 Male Participant"/>
    <pivotHierarchy dragToData="1" caption="Average of % Female Particip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5"/>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6853E1-5179-4C40-BD3F-BD35C3A186F9}" name="PivotTable10" cacheId="353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3:B637" firstHeaderRow="1" firstDataRow="1" firstDataCol="1"/>
  <pivotFields count="3">
    <pivotField axis="axisRow" allDrilled="1" showAll="0" sortType="descending" defaultAttributeDrillState="1">
      <items count="6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34">
    <i>
      <x v="615"/>
    </i>
    <i>
      <x v="584"/>
    </i>
    <i>
      <x v="554"/>
    </i>
    <i>
      <x v="612"/>
    </i>
    <i>
      <x v="231"/>
    </i>
    <i>
      <x v="434"/>
    </i>
    <i>
      <x v="1"/>
    </i>
    <i>
      <x v="614"/>
    </i>
    <i>
      <x v="60"/>
    </i>
    <i>
      <x v="450"/>
    </i>
    <i>
      <x v="22"/>
    </i>
    <i>
      <x v="90"/>
    </i>
    <i>
      <x v="169"/>
    </i>
    <i>
      <x v="275"/>
    </i>
    <i>
      <x v="456"/>
    </i>
    <i>
      <x v="609"/>
    </i>
    <i>
      <x v="173"/>
    </i>
    <i>
      <x v="433"/>
    </i>
    <i>
      <x v="127"/>
    </i>
    <i>
      <x v="54"/>
    </i>
    <i>
      <x v="580"/>
    </i>
    <i>
      <x v="80"/>
    </i>
    <i>
      <x v="7"/>
    </i>
    <i>
      <x v="397"/>
    </i>
    <i>
      <x v="334"/>
    </i>
    <i>
      <x v="126"/>
    </i>
    <i>
      <x v="389"/>
    </i>
    <i>
      <x v="583"/>
    </i>
    <i>
      <x/>
    </i>
    <i>
      <x v="121"/>
    </i>
    <i>
      <x v="495"/>
    </i>
    <i>
      <x v="53"/>
    </i>
    <i>
      <x v="394"/>
    </i>
    <i>
      <x v="265"/>
    </i>
    <i>
      <x v="453"/>
    </i>
    <i>
      <x v="249"/>
    </i>
    <i>
      <x v="128"/>
    </i>
    <i>
      <x v="357"/>
    </i>
    <i>
      <x v="570"/>
    </i>
    <i>
      <x v="470"/>
    </i>
    <i>
      <x v="330"/>
    </i>
    <i>
      <x v="589"/>
    </i>
    <i>
      <x v="163"/>
    </i>
    <i>
      <x v="573"/>
    </i>
    <i>
      <x v="365"/>
    </i>
    <i>
      <x v="621"/>
    </i>
    <i>
      <x v="396"/>
    </i>
    <i>
      <x v="375"/>
    </i>
    <i>
      <x v="581"/>
    </i>
    <i>
      <x v="451"/>
    </i>
    <i>
      <x v="473"/>
    </i>
    <i>
      <x v="414"/>
    </i>
    <i>
      <x v="196"/>
    </i>
    <i>
      <x v="124"/>
    </i>
    <i>
      <x v="460"/>
    </i>
    <i>
      <x v="9"/>
    </i>
    <i>
      <x v="89"/>
    </i>
    <i>
      <x v="88"/>
    </i>
    <i>
      <x v="260"/>
    </i>
    <i>
      <x v="214"/>
    </i>
    <i>
      <x v="553"/>
    </i>
    <i>
      <x v="539"/>
    </i>
    <i>
      <x v="574"/>
    </i>
    <i>
      <x v="402"/>
    </i>
    <i>
      <x v="425"/>
    </i>
    <i>
      <x v="329"/>
    </i>
    <i>
      <x v="220"/>
    </i>
    <i>
      <x v="42"/>
    </i>
    <i>
      <x v="538"/>
    </i>
    <i>
      <x v="613"/>
    </i>
    <i>
      <x v="150"/>
    </i>
    <i>
      <x v="627"/>
    </i>
    <i>
      <x v="423"/>
    </i>
    <i>
      <x v="248"/>
    </i>
    <i>
      <x v="48"/>
    </i>
    <i>
      <x v="298"/>
    </i>
    <i>
      <x v="164"/>
    </i>
    <i>
      <x v="582"/>
    </i>
    <i>
      <x v="68"/>
    </i>
    <i>
      <x v="552"/>
    </i>
    <i>
      <x v="115"/>
    </i>
    <i>
      <x v="320"/>
    </i>
    <i>
      <x v="369"/>
    </i>
    <i>
      <x v="527"/>
    </i>
    <i>
      <x v="368"/>
    </i>
    <i>
      <x v="462"/>
    </i>
    <i>
      <x v="328"/>
    </i>
    <i>
      <x v="151"/>
    </i>
    <i>
      <x v="147"/>
    </i>
    <i>
      <x v="209"/>
    </i>
    <i>
      <x v="223"/>
    </i>
    <i>
      <x v="471"/>
    </i>
    <i>
      <x v="585"/>
    </i>
    <i>
      <x v="65"/>
    </i>
    <i>
      <x v="620"/>
    </i>
    <i>
      <x v="468"/>
    </i>
    <i>
      <x v="558"/>
    </i>
    <i>
      <x v="278"/>
    </i>
    <i>
      <x v="235"/>
    </i>
    <i>
      <x v="137"/>
    </i>
    <i>
      <x v="28"/>
    </i>
    <i>
      <x v="148"/>
    </i>
    <i>
      <x v="17"/>
    </i>
    <i>
      <x v="57"/>
    </i>
    <i>
      <x v="179"/>
    </i>
    <i>
      <x v="291"/>
    </i>
    <i>
      <x v="35"/>
    </i>
    <i>
      <x v="207"/>
    </i>
    <i>
      <x v="241"/>
    </i>
    <i>
      <x v="47"/>
    </i>
    <i>
      <x v="300"/>
    </i>
    <i>
      <x v="359"/>
    </i>
    <i>
      <x v="119"/>
    </i>
    <i>
      <x v="305"/>
    </i>
    <i>
      <x v="242"/>
    </i>
    <i>
      <x v="512"/>
    </i>
    <i>
      <x v="162"/>
    </i>
    <i>
      <x v="203"/>
    </i>
    <i>
      <x v="255"/>
    </i>
    <i>
      <x v="465"/>
    </i>
    <i>
      <x v="323"/>
    </i>
    <i>
      <x v="576"/>
    </i>
    <i>
      <x v="254"/>
    </i>
    <i>
      <x v="256"/>
    </i>
    <i>
      <x v="358"/>
    </i>
    <i>
      <x v="122"/>
    </i>
    <i>
      <x v="198"/>
    </i>
    <i>
      <x v="234"/>
    </i>
    <i>
      <x v="40"/>
    </i>
    <i>
      <x v="513"/>
    </i>
    <i>
      <x v="46"/>
    </i>
    <i>
      <x v="586"/>
    </i>
    <i>
      <x v="75"/>
    </i>
    <i>
      <x v="72"/>
    </i>
    <i>
      <x v="364"/>
    </i>
    <i>
      <x v="457"/>
    </i>
    <i>
      <x v="178"/>
    </i>
    <i>
      <x v="55"/>
    </i>
    <i>
      <x v="93"/>
    </i>
    <i>
      <x v="303"/>
    </i>
    <i>
      <x v="384"/>
    </i>
    <i>
      <x v="208"/>
    </i>
    <i>
      <x v="560"/>
    </i>
    <i>
      <x v="337"/>
    </i>
    <i>
      <x v="419"/>
    </i>
    <i>
      <x v="472"/>
    </i>
    <i>
      <x v="325"/>
    </i>
    <i>
      <x v="326"/>
    </i>
    <i>
      <x v="588"/>
    </i>
    <i>
      <x v="258"/>
    </i>
    <i>
      <x v="276"/>
    </i>
    <i>
      <x v="496"/>
    </i>
    <i>
      <x v="277"/>
    </i>
    <i>
      <x v="563"/>
    </i>
    <i>
      <x v="76"/>
    </i>
    <i>
      <x v="141"/>
    </i>
    <i>
      <x v="44"/>
    </i>
    <i>
      <x v="211"/>
    </i>
    <i>
      <x v="461"/>
    </i>
    <i>
      <x v="490"/>
    </i>
    <i>
      <x v="144"/>
    </i>
    <i>
      <x v="200"/>
    </i>
    <i>
      <x v="111"/>
    </i>
    <i>
      <x v="100"/>
    </i>
    <i>
      <x v="442"/>
    </i>
    <i>
      <x v="105"/>
    </i>
    <i>
      <x v="393"/>
    </i>
    <i>
      <x v="452"/>
    </i>
    <i>
      <x v="577"/>
    </i>
    <i>
      <x v="307"/>
    </i>
    <i>
      <x v="170"/>
    </i>
    <i>
      <x v="245"/>
    </i>
    <i>
      <x v="509"/>
    </i>
    <i>
      <x v="599"/>
    </i>
    <i>
      <x v="125"/>
    </i>
    <i>
      <x v="26"/>
    </i>
    <i>
      <x v="464"/>
    </i>
    <i>
      <x v="296"/>
    </i>
    <i>
      <x v="374"/>
    </i>
    <i>
      <x v="175"/>
    </i>
    <i>
      <x v="219"/>
    </i>
    <i>
      <x v="197"/>
    </i>
    <i>
      <x v="286"/>
    </i>
    <i>
      <x v="505"/>
    </i>
    <i>
      <x v="515"/>
    </i>
    <i>
      <x v="13"/>
    </i>
    <i>
      <x v="272"/>
    </i>
    <i>
      <x v="535"/>
    </i>
    <i>
      <x v="136"/>
    </i>
    <i>
      <x v="168"/>
    </i>
    <i>
      <x v="271"/>
    </i>
    <i>
      <x v="524"/>
    </i>
    <i>
      <x v="225"/>
    </i>
    <i>
      <x v="395"/>
    </i>
    <i>
      <x v="161"/>
    </i>
    <i>
      <x v="202"/>
    </i>
    <i>
      <x v="492"/>
    </i>
    <i>
      <x v="192"/>
    </i>
    <i>
      <x v="502"/>
    </i>
    <i>
      <x v="114"/>
    </i>
    <i>
      <x v="312"/>
    </i>
    <i>
      <x v="281"/>
    </i>
    <i>
      <x v="480"/>
    </i>
    <i>
      <x v="167"/>
    </i>
    <i>
      <x v="261"/>
    </i>
    <i>
      <x v="568"/>
    </i>
    <i>
      <x v="477"/>
    </i>
    <i>
      <x v="133"/>
    </i>
    <i>
      <x v="529"/>
    </i>
    <i>
      <x v="166"/>
    </i>
    <i>
      <x v="611"/>
    </i>
    <i>
      <x v="187"/>
    </i>
    <i>
      <x v="63"/>
    </i>
    <i>
      <x v="544"/>
    </i>
    <i>
      <x v="324"/>
    </i>
    <i>
      <x v="618"/>
    </i>
    <i>
      <x v="34"/>
    </i>
    <i>
      <x v="387"/>
    </i>
    <i>
      <x v="557"/>
    </i>
    <i>
      <x v="327"/>
    </i>
    <i>
      <x v="213"/>
    </i>
    <i>
      <x v="145"/>
    </i>
    <i>
      <x v="342"/>
    </i>
    <i>
      <x v="292"/>
    </i>
    <i>
      <x v="403"/>
    </i>
    <i>
      <x v="424"/>
    </i>
    <i>
      <x v="302"/>
    </i>
    <i>
      <x v="45"/>
    </i>
    <i>
      <x v="69"/>
    </i>
    <i>
      <x v="32"/>
    </i>
    <i>
      <x v="317"/>
    </i>
    <i>
      <x v="482"/>
    </i>
    <i>
      <x v="50"/>
    </i>
    <i>
      <x v="322"/>
    </i>
    <i>
      <x v="437"/>
    </i>
    <i>
      <x v="146"/>
    </i>
    <i>
      <x v="631"/>
    </i>
    <i>
      <x v="295"/>
    </i>
    <i>
      <x v="343"/>
    </i>
    <i>
      <x v="378"/>
    </i>
    <i>
      <x v="572"/>
    </i>
    <i>
      <x v="66"/>
    </i>
    <i>
      <x v="508"/>
    </i>
    <i>
      <x v="16"/>
    </i>
    <i>
      <x v="160"/>
    </i>
    <i>
      <x v="355"/>
    </i>
    <i>
      <x v="113"/>
    </i>
    <i>
      <x v="459"/>
    </i>
    <i>
      <x v="370"/>
    </i>
    <i>
      <x v="391"/>
    </i>
    <i>
      <x v="478"/>
    </i>
    <i>
      <x v="435"/>
    </i>
    <i>
      <x v="533"/>
    </i>
    <i>
      <x v="537"/>
    </i>
    <i>
      <x v="596"/>
    </i>
    <i>
      <x v="37"/>
    </i>
    <i>
      <x v="356"/>
    </i>
    <i>
      <x v="227"/>
    </i>
    <i>
      <x v="106"/>
    </i>
    <i>
      <x v="528"/>
    </i>
    <i>
      <x v="11"/>
    </i>
    <i>
      <x v="598"/>
    </i>
    <i>
      <x v="606"/>
    </i>
    <i>
      <x v="205"/>
    </i>
    <i>
      <x v="155"/>
    </i>
    <i>
      <x v="27"/>
    </i>
    <i>
      <x v="253"/>
    </i>
    <i>
      <x v="354"/>
    </i>
    <i>
      <x v="97"/>
    </i>
    <i>
      <x v="172"/>
    </i>
    <i>
      <x v="516"/>
    </i>
    <i>
      <x v="610"/>
    </i>
    <i>
      <x v="385"/>
    </i>
    <i>
      <x v="74"/>
    </i>
    <i>
      <x v="467"/>
    </i>
    <i>
      <x v="15"/>
    </i>
    <i>
      <x v="430"/>
    </i>
    <i>
      <x v="52"/>
    </i>
    <i>
      <x v="523"/>
    </i>
    <i>
      <x v="410"/>
    </i>
    <i>
      <x v="493"/>
    </i>
    <i>
      <x v="445"/>
    </i>
    <i>
      <x v="140"/>
    </i>
    <i>
      <x v="239"/>
    </i>
    <i>
      <x v="228"/>
    </i>
    <i>
      <x v="109"/>
    </i>
    <i>
      <x v="5"/>
    </i>
    <i>
      <x v="252"/>
    </i>
    <i>
      <x v="23"/>
    </i>
    <i>
      <x v="87"/>
    </i>
    <i>
      <x v="316"/>
    </i>
    <i>
      <x v="400"/>
    </i>
    <i>
      <x v="62"/>
    </i>
    <i>
      <x v="236"/>
    </i>
    <i>
      <x v="103"/>
    </i>
    <i>
      <x v="404"/>
    </i>
    <i>
      <x v="92"/>
    </i>
    <i>
      <x v="511"/>
    </i>
    <i>
      <x v="594"/>
    </i>
    <i>
      <x v="120"/>
    </i>
    <i>
      <x v="626"/>
    </i>
    <i>
      <x v="440"/>
    </i>
    <i>
      <x v="427"/>
    </i>
    <i>
      <x v="339"/>
    </i>
    <i>
      <x v="263"/>
    </i>
    <i>
      <x v="371"/>
    </i>
    <i>
      <x v="441"/>
    </i>
    <i>
      <x v="603"/>
    </i>
    <i>
      <x v="448"/>
    </i>
    <i>
      <x v="345"/>
    </i>
    <i>
      <x v="123"/>
    </i>
    <i>
      <x v="624"/>
    </i>
    <i>
      <x v="154"/>
    </i>
    <i>
      <x v="20"/>
    </i>
    <i>
      <x v="116"/>
    </i>
    <i>
      <x v="58"/>
    </i>
    <i>
      <x v="504"/>
    </i>
    <i>
      <x v="412"/>
    </i>
    <i>
      <x v="108"/>
    </i>
    <i>
      <x v="177"/>
    </i>
    <i>
      <x v="64"/>
    </i>
    <i>
      <x v="193"/>
    </i>
    <i>
      <x v="510"/>
    </i>
    <i>
      <x v="81"/>
    </i>
    <i>
      <x v="382"/>
    </i>
    <i>
      <x v="408"/>
    </i>
    <i>
      <x v="149"/>
    </i>
    <i>
      <x v="629"/>
    </i>
    <i>
      <x v="212"/>
    </i>
    <i>
      <x v="315"/>
    </i>
    <i>
      <x v="191"/>
    </i>
    <i>
      <x v="156"/>
    </i>
    <i>
      <x v="406"/>
    </i>
    <i>
      <x v="157"/>
    </i>
    <i>
      <x v="521"/>
    </i>
    <i>
      <x v="422"/>
    </i>
    <i>
      <x v="280"/>
    </i>
    <i>
      <x v="333"/>
    </i>
    <i>
      <x v="10"/>
    </i>
    <i>
      <x v="522"/>
    </i>
    <i>
      <x v="49"/>
    </i>
    <i>
      <x v="363"/>
    </i>
    <i>
      <x v="517"/>
    </i>
    <i>
      <x v="41"/>
    </i>
    <i>
      <x v="85"/>
    </i>
    <i>
      <x v="420"/>
    </i>
    <i>
      <x v="392"/>
    </i>
    <i>
      <x v="559"/>
    </i>
    <i>
      <x v="344"/>
    </i>
    <i>
      <x v="153"/>
    </i>
    <i>
      <x v="321"/>
    </i>
    <i>
      <x v="67"/>
    </i>
    <i>
      <x v="550"/>
    </i>
    <i>
      <x v="407"/>
    </i>
    <i>
      <x v="498"/>
    </i>
    <i>
      <x v="590"/>
    </i>
    <i>
      <x v="43"/>
    </i>
    <i>
      <x v="486"/>
    </i>
    <i>
      <x v="381"/>
    </i>
    <i>
      <x v="217"/>
    </i>
    <i>
      <x v="484"/>
    </i>
    <i>
      <x v="466"/>
    </i>
    <i>
      <x v="421"/>
    </i>
    <i>
      <x v="247"/>
    </i>
    <i>
      <x v="380"/>
    </i>
    <i>
      <x v="398"/>
    </i>
    <i>
      <x v="446"/>
    </i>
    <i>
      <x v="117"/>
    </i>
    <i>
      <x v="6"/>
    </i>
    <i>
      <x v="30"/>
    </i>
    <i>
      <x v="246"/>
    </i>
    <i>
      <x v="531"/>
    </i>
    <i>
      <x v="273"/>
    </i>
    <i>
      <x v="104"/>
    </i>
    <i>
      <x v="152"/>
    </i>
    <i>
      <x v="59"/>
    </i>
    <i>
      <x v="311"/>
    </i>
    <i>
      <x v="282"/>
    </i>
    <i>
      <x v="180"/>
    </i>
    <i>
      <x v="587"/>
    </i>
    <i>
      <x v="575"/>
    </i>
    <i>
      <x v="3"/>
    </i>
    <i>
      <x v="210"/>
    </i>
    <i>
      <x v="332"/>
    </i>
    <i>
      <x v="102"/>
    </i>
    <i>
      <x v="352"/>
    </i>
    <i>
      <x v="476"/>
    </i>
    <i>
      <x v="181"/>
    </i>
    <i>
      <x v="632"/>
    </i>
    <i>
      <x v="279"/>
    </i>
    <i>
      <x v="237"/>
    </i>
    <i>
      <x v="499"/>
    </i>
    <i>
      <x v="33"/>
    </i>
    <i>
      <x v="24"/>
    </i>
    <i>
      <x v="565"/>
    </i>
    <i>
      <x v="56"/>
    </i>
    <i>
      <x v="190"/>
    </i>
    <i>
      <x v="526"/>
    </i>
    <i>
      <x v="269"/>
    </i>
    <i>
      <x v="534"/>
    </i>
    <i>
      <x v="129"/>
    </i>
    <i>
      <x v="556"/>
    </i>
    <i>
      <x v="608"/>
    </i>
    <i>
      <x v="547"/>
    </i>
    <i>
      <x v="293"/>
    </i>
    <i>
      <x v="118"/>
    </i>
    <i>
      <x v="481"/>
    </i>
    <i>
      <x v="489"/>
    </i>
    <i>
      <x v="366"/>
    </i>
    <i>
      <x v="297"/>
    </i>
    <i>
      <x v="443"/>
    </i>
    <i>
      <x v="257"/>
    </i>
    <i>
      <x v="83"/>
    </i>
    <i>
      <x v="31"/>
    </i>
    <i>
      <x v="595"/>
    </i>
    <i>
      <x v="628"/>
    </i>
    <i>
      <x v="73"/>
    </i>
    <i>
      <x v="622"/>
    </i>
    <i>
      <x v="617"/>
    </i>
    <i>
      <x v="243"/>
    </i>
    <i>
      <x v="367"/>
    </i>
    <i>
      <x v="99"/>
    </i>
    <i>
      <x v="283"/>
    </i>
    <i>
      <x v="444"/>
    </i>
    <i>
      <x v="230"/>
    </i>
    <i>
      <x v="340"/>
    </i>
    <i>
      <x v="604"/>
    </i>
    <i>
      <x v="184"/>
    </i>
    <i>
      <x v="101"/>
    </i>
    <i>
      <x v="86"/>
    </i>
    <i>
      <x v="331"/>
    </i>
    <i>
      <x v="432"/>
    </i>
    <i>
      <x v="541"/>
    </i>
    <i>
      <x v="138"/>
    </i>
    <i>
      <x v="238"/>
    </i>
    <i>
      <x v="458"/>
    </i>
    <i>
      <x v="158"/>
    </i>
    <i>
      <x v="500"/>
    </i>
    <i>
      <x v="353"/>
    </i>
    <i>
      <x v="318"/>
    </i>
    <i>
      <x v="289"/>
    </i>
    <i>
      <x v="287"/>
    </i>
    <i>
      <x v="530"/>
    </i>
    <i>
      <x v="250"/>
    </i>
    <i>
      <x v="388"/>
    </i>
    <i>
      <x v="401"/>
    </i>
    <i>
      <x v="135"/>
    </i>
    <i>
      <x v="299"/>
    </i>
    <i>
      <x v="616"/>
    </i>
    <i>
      <x v="314"/>
    </i>
    <i>
      <x v="569"/>
    </i>
    <i>
      <x v="373"/>
    </i>
    <i>
      <x v="308"/>
    </i>
    <i>
      <x v="545"/>
    </i>
    <i>
      <x v="229"/>
    </i>
    <i>
      <x v="96"/>
    </i>
    <i>
      <x v="503"/>
    </i>
    <i>
      <x v="619"/>
    </i>
    <i>
      <x v="188"/>
    </i>
    <i>
      <x v="310"/>
    </i>
    <i>
      <x v="206"/>
    </i>
    <i>
      <x v="8"/>
    </i>
    <i>
      <x v="491"/>
    </i>
    <i>
      <x v="12"/>
    </i>
    <i>
      <x v="413"/>
    </i>
    <i>
      <x v="475"/>
    </i>
    <i>
      <x v="591"/>
    </i>
    <i>
      <x v="29"/>
    </i>
    <i>
      <x v="91"/>
    </i>
    <i>
      <x v="347"/>
    </i>
    <i>
      <x v="514"/>
    </i>
    <i>
      <x v="362"/>
    </i>
    <i>
      <x v="494"/>
    </i>
    <i>
      <x v="2"/>
    </i>
    <i>
      <x v="571"/>
    </i>
    <i>
      <x v="232"/>
    </i>
    <i>
      <x v="110"/>
    </i>
    <i>
      <x v="520"/>
    </i>
    <i>
      <x v="142"/>
    </i>
    <i>
      <x v="218"/>
    </i>
    <i>
      <x v="543"/>
    </i>
    <i>
      <x v="377"/>
    </i>
    <i>
      <x v="186"/>
    </i>
    <i>
      <x v="204"/>
    </i>
    <i>
      <x v="36"/>
    </i>
    <i>
      <x v="84"/>
    </i>
    <i>
      <x v="131"/>
    </i>
    <i>
      <x v="266"/>
    </i>
    <i>
      <x v="549"/>
    </i>
    <i>
      <x v="185"/>
    </i>
    <i>
      <x v="143"/>
    </i>
    <i>
      <x v="224"/>
    </i>
    <i>
      <x v="409"/>
    </i>
    <i>
      <x v="488"/>
    </i>
    <i>
      <x v="439"/>
    </i>
    <i>
      <x v="578"/>
    </i>
    <i>
      <x v="71"/>
    </i>
    <i>
      <x v="78"/>
    </i>
    <i>
      <x v="540"/>
    </i>
    <i>
      <x v="349"/>
    </i>
    <i>
      <x v="386"/>
    </i>
    <i>
      <x v="267"/>
    </i>
    <i>
      <x v="561"/>
    </i>
    <i>
      <x v="597"/>
    </i>
    <i>
      <x v="562"/>
    </i>
    <i>
      <x v="233"/>
    </i>
    <i>
      <x v="474"/>
    </i>
    <i>
      <x v="379"/>
    </i>
    <i>
      <x v="507"/>
    </i>
    <i>
      <x v="294"/>
    </i>
    <i>
      <x v="268"/>
    </i>
    <i>
      <x v="592"/>
    </i>
    <i>
      <x v="139"/>
    </i>
    <i>
      <x v="306"/>
    </i>
    <i>
      <x v="542"/>
    </i>
    <i>
      <x v="301"/>
    </i>
    <i>
      <x v="536"/>
    </i>
    <i>
      <x v="94"/>
    </i>
    <i>
      <x v="372"/>
    </i>
    <i>
      <x v="436"/>
    </i>
    <i>
      <x v="107"/>
    </i>
    <i>
      <x v="222"/>
    </i>
    <i>
      <x v="134"/>
    </i>
    <i>
      <x v="171"/>
    </i>
    <i>
      <x v="399"/>
    </i>
    <i>
      <x v="38"/>
    </i>
    <i>
      <x v="290"/>
    </i>
    <i>
      <x v="240"/>
    </i>
    <i>
      <x v="501"/>
    </i>
    <i>
      <x v="262"/>
    </i>
    <i>
      <x v="564"/>
    </i>
    <i>
      <x v="454"/>
    </i>
    <i>
      <x v="194"/>
    </i>
    <i>
      <x v="304"/>
    </i>
    <i>
      <x v="226"/>
    </i>
    <i>
      <x v="519"/>
    </i>
    <i>
      <x v="390"/>
    </i>
    <i>
      <x v="79"/>
    </i>
    <i>
      <x v="189"/>
    </i>
    <i>
      <x v="607"/>
    </i>
    <i>
      <x v="215"/>
    </i>
    <i>
      <x v="288"/>
    </i>
    <i>
      <x v="455"/>
    </i>
    <i>
      <x v="602"/>
    </i>
    <i>
      <x v="82"/>
    </i>
    <i>
      <x v="183"/>
    </i>
    <i>
      <x v="19"/>
    </i>
    <i>
      <x v="525"/>
    </i>
    <i>
      <x v="605"/>
    </i>
    <i>
      <x v="361"/>
    </i>
    <i>
      <x v="98"/>
    </i>
    <i>
      <x v="51"/>
    </i>
    <i>
      <x v="405"/>
    </i>
    <i>
      <x v="479"/>
    </i>
    <i>
      <x v="264"/>
    </i>
    <i>
      <x v="284"/>
    </i>
    <i>
      <x v="251"/>
    </i>
    <i>
      <x v="174"/>
    </i>
    <i>
      <x v="532"/>
    </i>
    <i>
      <x v="18"/>
    </i>
    <i>
      <x v="431"/>
    </i>
    <i>
      <x v="21"/>
    </i>
    <i>
      <x v="313"/>
    </i>
    <i>
      <x v="411"/>
    </i>
    <i>
      <x v="447"/>
    </i>
    <i>
      <x v="319"/>
    </i>
    <i>
      <x v="309"/>
    </i>
    <i>
      <x v="376"/>
    </i>
    <i>
      <x v="566"/>
    </i>
    <i>
      <x v="346"/>
    </i>
    <i>
      <x v="469"/>
    </i>
    <i>
      <x v="244"/>
    </i>
    <i>
      <x v="487"/>
    </i>
    <i>
      <x v="61"/>
    </i>
    <i>
      <x v="336"/>
    </i>
    <i>
      <x v="417"/>
    </i>
    <i>
      <x v="360"/>
    </i>
    <i>
      <x v="4"/>
    </i>
    <i>
      <x v="497"/>
    </i>
    <i>
      <x v="112"/>
    </i>
    <i>
      <x v="593"/>
    </i>
    <i>
      <x v="438"/>
    </i>
    <i>
      <x v="416"/>
    </i>
    <i>
      <x v="348"/>
    </i>
    <i>
      <x v="630"/>
    </i>
    <i>
      <x v="270"/>
    </i>
    <i>
      <x v="195"/>
    </i>
    <i>
      <x v="77"/>
    </i>
    <i>
      <x v="463"/>
    </i>
    <i>
      <x v="449"/>
    </i>
    <i>
      <x v="426"/>
    </i>
    <i>
      <x v="351"/>
    </i>
    <i>
      <x v="429"/>
    </i>
    <i>
      <x v="259"/>
    </i>
    <i>
      <x v="579"/>
    </i>
    <i>
      <x v="518"/>
    </i>
    <i>
      <x v="485"/>
    </i>
    <i>
      <x v="159"/>
    </i>
    <i>
      <x v="506"/>
    </i>
    <i>
      <x v="335"/>
    </i>
    <i>
      <x v="285"/>
    </i>
    <i>
      <x v="623"/>
    </i>
    <i>
      <x v="95"/>
    </i>
    <i>
      <x v="567"/>
    </i>
    <i>
      <x v="39"/>
    </i>
    <i>
      <x v="546"/>
    </i>
    <i>
      <x v="25"/>
    </i>
    <i>
      <x v="14"/>
    </i>
    <i>
      <x v="428"/>
    </i>
    <i>
      <x v="176"/>
    </i>
    <i>
      <x v="221"/>
    </i>
    <i>
      <x v="338"/>
    </i>
    <i>
      <x v="625"/>
    </i>
    <i>
      <x v="274"/>
    </i>
    <i>
      <x v="383"/>
    </i>
    <i>
      <x v="350"/>
    </i>
    <i>
      <x v="70"/>
    </i>
    <i>
      <x v="601"/>
    </i>
    <i>
      <x v="418"/>
    </i>
    <i>
      <x v="483"/>
    </i>
    <i>
      <x v="216"/>
    </i>
    <i>
      <x v="548"/>
    </i>
    <i>
      <x v="555"/>
    </i>
    <i>
      <x v="201"/>
    </i>
    <i>
      <x v="182"/>
    </i>
    <i>
      <x v="600"/>
    </i>
    <i>
      <x v="551"/>
    </i>
    <i>
      <x v="415"/>
    </i>
    <i>
      <x v="341"/>
    </i>
    <i>
      <x v="199"/>
    </i>
    <i>
      <x v="130"/>
    </i>
    <i>
      <x v="165"/>
    </i>
    <i>
      <x v="132"/>
    </i>
    <i t="grand">
      <x/>
    </i>
  </rowItems>
  <colItems count="1">
    <i/>
  </colItems>
  <dataFields count="1">
    <dataField name="Sum of Total Person days" fld="1" baseField="0" baseItem="0"/>
  </dataField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9B65C8-EA75-430D-848C-74F6C2F0FF82}" name="PivotTable2" cacheId="3539"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3">
  <location ref="A22:C56" firstHeaderRow="0" firstDataRow="1" firstDataCol="1"/>
  <pivotFields count="3">
    <pivotField axis="axisRow" allDrilled="1" showAll="0" dataSourceSort="1"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dataField="1" showAll="0"/>
    <pivotField dataField="1"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2">
    <i>
      <x/>
    </i>
    <i i="1">
      <x v="1"/>
    </i>
  </colItems>
  <dataFields count="2">
    <dataField name="Sum of Bank_Amount" fld="1" baseField="0" baseItem="0"/>
    <dataField name="Sum of PO_Amount"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B10CF9-3194-4ACA-B4D5-E32C40E1AC98}" name="PivotTable1" cacheId="3533"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7">
  <location ref="A3:C14" firstHeaderRow="0" firstDataRow="1" firstDataCol="1"/>
  <pivotFields count="4">
    <pivotField axis="axisRow" allDrilled="1" showAll="0" dataSourceSort="1" defaultAttributeDrillState="1">
      <items count="11">
        <item x="0" e="0"/>
        <item x="1"/>
        <item x="2"/>
        <item x="3"/>
        <item x="4"/>
        <item x="5"/>
        <item x="6"/>
        <item x="7"/>
        <item x="8"/>
        <item x="9"/>
        <item t="default"/>
      </items>
    </pivotField>
    <pivotField dataField="1" showAll="0"/>
    <pivotField dataField="1" showAll="0"/>
    <pivotField allDrilled="1" showAll="0" dataSourceSort="1"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Bank_Amount" fld="1" baseField="0" baseItem="0"/>
    <dataField name="Sum of PO_Amount" fld="2" baseField="0" baseItem="0"/>
  </dataFields>
  <chartFormats count="4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 format="6">
      <pivotArea type="data" outline="0" fieldPosition="0">
        <references count="2">
          <reference field="4294967294" count="1" selected="0">
            <x v="0"/>
          </reference>
          <reference field="0" count="1" selected="0">
            <x v="4"/>
          </reference>
        </references>
      </pivotArea>
    </chartFormat>
    <chartFormat chart="1" format="7">
      <pivotArea type="data" outline="0" fieldPosition="0">
        <references count="2">
          <reference field="4294967294" count="1" selected="0">
            <x v="0"/>
          </reference>
          <reference field="0" count="1" selected="0">
            <x v="5"/>
          </reference>
        </references>
      </pivotArea>
    </chartFormat>
    <chartFormat chart="1" format="8">
      <pivotArea type="data" outline="0" fieldPosition="0">
        <references count="2">
          <reference field="4294967294" count="1" selected="0">
            <x v="0"/>
          </reference>
          <reference field="0" count="1" selected="0">
            <x v="6"/>
          </reference>
        </references>
      </pivotArea>
    </chartFormat>
    <chartFormat chart="1" format="9">
      <pivotArea type="data" outline="0" fieldPosition="0">
        <references count="2">
          <reference field="4294967294" count="1" selected="0">
            <x v="0"/>
          </reference>
          <reference field="0" count="1" selected="0">
            <x v="7"/>
          </reference>
        </references>
      </pivotArea>
    </chartFormat>
    <chartFormat chart="1" format="10">
      <pivotArea type="data" outline="0" fieldPosition="0">
        <references count="2">
          <reference field="4294967294" count="1" selected="0">
            <x v="0"/>
          </reference>
          <reference field="0" count="1" selected="0">
            <x v="8"/>
          </reference>
        </references>
      </pivotArea>
    </chartFormat>
    <chartFormat chart="1" format="11">
      <pivotArea type="data" outline="0" fieldPosition="0">
        <references count="2">
          <reference field="4294967294" count="1" selected="0">
            <x v="0"/>
          </reference>
          <reference field="0" count="1" selected="0">
            <x v="9"/>
          </reference>
        </references>
      </pivotArea>
    </chartFormat>
    <chartFormat chart="1" format="12">
      <pivotArea type="data" outline="0" fieldPosition="0">
        <references count="2">
          <reference field="4294967294" count="1" selected="0">
            <x v="1"/>
          </reference>
          <reference field="0" count="1" selected="0">
            <x v="0"/>
          </reference>
        </references>
      </pivotArea>
    </chartFormat>
    <chartFormat chart="1" format="13">
      <pivotArea type="data" outline="0" fieldPosition="0">
        <references count="2">
          <reference field="4294967294" count="1" selected="0">
            <x v="1"/>
          </reference>
          <reference field="0" count="1" selected="0">
            <x v="1"/>
          </reference>
        </references>
      </pivotArea>
    </chartFormat>
    <chartFormat chart="1" format="14">
      <pivotArea type="data" outline="0" fieldPosition="0">
        <references count="2">
          <reference field="4294967294" count="1" selected="0">
            <x v="1"/>
          </reference>
          <reference field="0" count="1" selected="0">
            <x v="2"/>
          </reference>
        </references>
      </pivotArea>
    </chartFormat>
    <chartFormat chart="1" format="15">
      <pivotArea type="data" outline="0" fieldPosition="0">
        <references count="2">
          <reference field="4294967294" count="1" selected="0">
            <x v="1"/>
          </reference>
          <reference field="0" count="1" selected="0">
            <x v="3"/>
          </reference>
        </references>
      </pivotArea>
    </chartFormat>
    <chartFormat chart="1" format="16">
      <pivotArea type="data" outline="0" fieldPosition="0">
        <references count="2">
          <reference field="4294967294" count="1" selected="0">
            <x v="1"/>
          </reference>
          <reference field="0" count="1" selected="0">
            <x v="4"/>
          </reference>
        </references>
      </pivotArea>
    </chartFormat>
    <chartFormat chart="1" format="17">
      <pivotArea type="data" outline="0" fieldPosition="0">
        <references count="2">
          <reference field="4294967294" count="1" selected="0">
            <x v="1"/>
          </reference>
          <reference field="0" count="1" selected="0">
            <x v="5"/>
          </reference>
        </references>
      </pivotArea>
    </chartFormat>
    <chartFormat chart="1" format="18">
      <pivotArea type="data" outline="0" fieldPosition="0">
        <references count="2">
          <reference field="4294967294" count="1" selected="0">
            <x v="1"/>
          </reference>
          <reference field="0" count="1" selected="0">
            <x v="6"/>
          </reference>
        </references>
      </pivotArea>
    </chartFormat>
    <chartFormat chart="1" format="19">
      <pivotArea type="data" outline="0" fieldPosition="0">
        <references count="2">
          <reference field="4294967294" count="1" selected="0">
            <x v="1"/>
          </reference>
          <reference field="0" count="1" selected="0">
            <x v="7"/>
          </reference>
        </references>
      </pivotArea>
    </chartFormat>
    <chartFormat chart="1" format="20">
      <pivotArea type="data" outline="0" fieldPosition="0">
        <references count="2">
          <reference field="4294967294" count="1" selected="0">
            <x v="1"/>
          </reference>
          <reference field="0" count="1" selected="0">
            <x v="8"/>
          </reference>
        </references>
      </pivotArea>
    </chartFormat>
    <chartFormat chart="1" format="21">
      <pivotArea type="data" outline="0" fieldPosition="0">
        <references count="2">
          <reference field="4294967294" count="1" selected="0">
            <x v="1"/>
          </reference>
          <reference field="0" count="1" selected="0">
            <x v="9"/>
          </reference>
        </references>
      </pivotArea>
    </chartFormat>
    <chartFormat chart="5" format="44" series="1">
      <pivotArea type="data" outline="0" fieldPosition="0">
        <references count="1">
          <reference field="4294967294" count="1" selected="0">
            <x v="0"/>
          </reference>
        </references>
      </pivotArea>
    </chartFormat>
    <chartFormat chart="5" format="45">
      <pivotArea type="data" outline="0" fieldPosition="0">
        <references count="2">
          <reference field="4294967294" count="1" selected="0">
            <x v="0"/>
          </reference>
          <reference field="0" count="1" selected="0">
            <x v="0"/>
          </reference>
        </references>
      </pivotArea>
    </chartFormat>
    <chartFormat chart="5" format="46">
      <pivotArea type="data" outline="0" fieldPosition="0">
        <references count="2">
          <reference field="4294967294" count="1" selected="0">
            <x v="0"/>
          </reference>
          <reference field="0" count="1" selected="0">
            <x v="1"/>
          </reference>
        </references>
      </pivotArea>
    </chartFormat>
    <chartFormat chart="5" format="47">
      <pivotArea type="data" outline="0" fieldPosition="0">
        <references count="2">
          <reference field="4294967294" count="1" selected="0">
            <x v="0"/>
          </reference>
          <reference field="0" count="1" selected="0">
            <x v="2"/>
          </reference>
        </references>
      </pivotArea>
    </chartFormat>
    <chartFormat chart="5" format="48">
      <pivotArea type="data" outline="0" fieldPosition="0">
        <references count="2">
          <reference field="4294967294" count="1" selected="0">
            <x v="0"/>
          </reference>
          <reference field="0" count="1" selected="0">
            <x v="3"/>
          </reference>
        </references>
      </pivotArea>
    </chartFormat>
    <chartFormat chart="5" format="49">
      <pivotArea type="data" outline="0" fieldPosition="0">
        <references count="2">
          <reference field="4294967294" count="1" selected="0">
            <x v="0"/>
          </reference>
          <reference field="0" count="1" selected="0">
            <x v="4"/>
          </reference>
        </references>
      </pivotArea>
    </chartFormat>
    <chartFormat chart="5" format="50">
      <pivotArea type="data" outline="0" fieldPosition="0">
        <references count="2">
          <reference field="4294967294" count="1" selected="0">
            <x v="0"/>
          </reference>
          <reference field="0" count="1" selected="0">
            <x v="5"/>
          </reference>
        </references>
      </pivotArea>
    </chartFormat>
    <chartFormat chart="5" format="51">
      <pivotArea type="data" outline="0" fieldPosition="0">
        <references count="2">
          <reference field="4294967294" count="1" selected="0">
            <x v="0"/>
          </reference>
          <reference field="0" count="1" selected="0">
            <x v="6"/>
          </reference>
        </references>
      </pivotArea>
    </chartFormat>
    <chartFormat chart="5" format="52">
      <pivotArea type="data" outline="0" fieldPosition="0">
        <references count="2">
          <reference field="4294967294" count="1" selected="0">
            <x v="0"/>
          </reference>
          <reference field="0" count="1" selected="0">
            <x v="7"/>
          </reference>
        </references>
      </pivotArea>
    </chartFormat>
    <chartFormat chart="5" format="53">
      <pivotArea type="data" outline="0" fieldPosition="0">
        <references count="2">
          <reference field="4294967294" count="1" selected="0">
            <x v="0"/>
          </reference>
          <reference field="0" count="1" selected="0">
            <x v="8"/>
          </reference>
        </references>
      </pivotArea>
    </chartFormat>
    <chartFormat chart="5" format="54">
      <pivotArea type="data" outline="0" fieldPosition="0">
        <references count="2">
          <reference field="4294967294" count="1" selected="0">
            <x v="0"/>
          </reference>
          <reference field="0" count="1" selected="0">
            <x v="9"/>
          </reference>
        </references>
      </pivotArea>
    </chartFormat>
    <chartFormat chart="5" format="55" series="1">
      <pivotArea type="data" outline="0" fieldPosition="0">
        <references count="1">
          <reference field="4294967294" count="1" selected="0">
            <x v="1"/>
          </reference>
        </references>
      </pivotArea>
    </chartFormat>
    <chartFormat chart="5" format="56">
      <pivotArea type="data" outline="0" fieldPosition="0">
        <references count="2">
          <reference field="4294967294" count="1" selected="0">
            <x v="1"/>
          </reference>
          <reference field="0" count="1" selected="0">
            <x v="0"/>
          </reference>
        </references>
      </pivotArea>
    </chartFormat>
    <chartFormat chart="5" format="57">
      <pivotArea type="data" outline="0" fieldPosition="0">
        <references count="2">
          <reference field="4294967294" count="1" selected="0">
            <x v="1"/>
          </reference>
          <reference field="0" count="1" selected="0">
            <x v="1"/>
          </reference>
        </references>
      </pivotArea>
    </chartFormat>
    <chartFormat chart="5" format="58">
      <pivotArea type="data" outline="0" fieldPosition="0">
        <references count="2">
          <reference field="4294967294" count="1" selected="0">
            <x v="1"/>
          </reference>
          <reference field="0" count="1" selected="0">
            <x v="2"/>
          </reference>
        </references>
      </pivotArea>
    </chartFormat>
    <chartFormat chart="5" format="59">
      <pivotArea type="data" outline="0" fieldPosition="0">
        <references count="2">
          <reference field="4294967294" count="1" selected="0">
            <x v="1"/>
          </reference>
          <reference field="0" count="1" selected="0">
            <x v="3"/>
          </reference>
        </references>
      </pivotArea>
    </chartFormat>
    <chartFormat chart="5" format="60">
      <pivotArea type="data" outline="0" fieldPosition="0">
        <references count="2">
          <reference field="4294967294" count="1" selected="0">
            <x v="1"/>
          </reference>
          <reference field="0" count="1" selected="0">
            <x v="4"/>
          </reference>
        </references>
      </pivotArea>
    </chartFormat>
    <chartFormat chart="5" format="61">
      <pivotArea type="data" outline="0" fieldPosition="0">
        <references count="2">
          <reference field="4294967294" count="1" selected="0">
            <x v="1"/>
          </reference>
          <reference field="0" count="1" selected="0">
            <x v="5"/>
          </reference>
        </references>
      </pivotArea>
    </chartFormat>
    <chartFormat chart="5" format="62">
      <pivotArea type="data" outline="0" fieldPosition="0">
        <references count="2">
          <reference field="4294967294" count="1" selected="0">
            <x v="1"/>
          </reference>
          <reference field="0" count="1" selected="0">
            <x v="6"/>
          </reference>
        </references>
      </pivotArea>
    </chartFormat>
    <chartFormat chart="5" format="63">
      <pivotArea type="data" outline="0" fieldPosition="0">
        <references count="2">
          <reference field="4294967294" count="1" selected="0">
            <x v="1"/>
          </reference>
          <reference field="0" count="1" selected="0">
            <x v="7"/>
          </reference>
        </references>
      </pivotArea>
    </chartFormat>
    <chartFormat chart="5" format="64">
      <pivotArea type="data" outline="0" fieldPosition="0">
        <references count="2">
          <reference field="4294967294" count="1" selected="0">
            <x v="1"/>
          </reference>
          <reference field="0" count="1" selected="0">
            <x v="8"/>
          </reference>
        </references>
      </pivotArea>
    </chartFormat>
    <chartFormat chart="5" format="65">
      <pivotArea type="data" outline="0" fieldPosition="0">
        <references count="2">
          <reference field="4294967294" count="1" selected="0">
            <x v="1"/>
          </reference>
          <reference field="0" count="1" selected="0">
            <x v="9"/>
          </reference>
        </references>
      </pivotArea>
    </chartFormat>
  </chartFormats>
  <pivotHierarchies count="1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_Project.xlsx!Mahatama_Gandhi_National_Rural_Employment_Gurantee_Act__MGNREGA___28">
        <x15:activeTabTopLevelEntity name="[Mahatama_Gandhi_National_Rural_Employment_Gurantee_Act__MGNREGA___28]"/>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19A6400D-EEE0-4161-A16B-68C565139741}" autoFormatId="16" applyNumberFormats="0" applyBorderFormats="0" applyFontFormats="0" applyPatternFormats="0" applyAlignmentFormats="0" applyWidthHeightFormats="0">
  <queryTableRefresh nextId="56" unboundColumnsRight="2">
    <queryTableFields count="48">
      <queryTableField id="2" name="srcStateName" tableColumnId="2"/>
      <queryTableField id="3" name="srcDistrictName" tableColumnId="3"/>
      <queryTableField id="4" name="Households that applied for a Job Card" tableColumnId="4"/>
      <queryTableField id="5" name="Job Cards issued" tableColumnId="5"/>
      <queryTableField id="6" name="Job Cards issued for Scheduled Caste" tableColumnId="6"/>
      <queryTableField id="7" name="Job Cards issued for Scheduled Tribes" tableColumnId="7"/>
      <queryTableField id="8" name="Job Cards issued for non Scheduled Tribes or Scheduled Caste" tableColumnId="8"/>
      <queryTableField id="47" dataBound="0" tableColumnId="47"/>
      <queryTableField id="9" name="Households that demanded work" tableColumnId="9"/>
      <queryTableField id="10" name="Persons who demanded work" tableColumnId="10"/>
      <queryTableField id="11" name="Households that were allotted work" tableColumnId="11"/>
      <queryTableField id="48" dataBound="0" tableColumnId="1"/>
      <queryTableField id="49" dataBound="0" tableColumnId="45"/>
      <queryTableField id="12" name="Persons that were allotted work" tableColumnId="12"/>
      <queryTableField id="13" name="Muster Rolls filled" tableColumnId="13"/>
      <queryTableField id="14" name="Households that worked under Mahatma Gandhi National Rural Employment Guarantee Act (MGNREGA)" tableColumnId="14"/>
      <queryTableField id="15" name="Persons that worked under Mahatma Gandhi National Rural Employment Guarantee Act (MGNREGA)" tableColumnId="15"/>
      <queryTableField id="16" name="Households that reached a 100 day limit" tableColumnId="16"/>
      <queryTableField id="17" name="Persons with disability" tableColumnId="17"/>
      <queryTableField id="18" name="Non Scheduled Tribes or Scheduled Caste households that worked" tableColumnId="18"/>
      <queryTableField id="19" name="Total Person days worked by non Scheduled Tribes or Scheduled Caste persons" tableColumnId="19"/>
      <queryTableField id="20" name="Scheduled Caste households that worked" tableColumnId="20"/>
      <queryTableField id="21" name="Total Person days worked Scheduled Caste persons" tableColumnId="21"/>
      <queryTableField id="22" name="Scheduled Tribe households that worked" tableColumnId="22"/>
      <queryTableField id="23" name="Total Person days worked Scheduled Tribe persons" tableColumnId="23"/>
      <queryTableField id="24" name="Households that worked on land reform or Indira Awas Yojana" tableColumnId="24"/>
      <queryTableField id="25" name="Total Person days worked by women" tableColumnId="25"/>
      <queryTableField id="26" name="Total Person days" tableColumnId="26"/>
      <queryTableField id="27" name="Scheduled Caste households that reached a 100 Day Limit" tableColumnId="27"/>
      <queryTableField id="28" name="Scheduled Tribe households that reached a 100 Day Limit" tableColumnId="28"/>
      <queryTableField id="29" name="Labour expenditure that has been disbursed" tableColumnId="29"/>
      <queryTableField id="30" name="Material expenditure that has been disbursed" tableColumnId="30"/>
      <queryTableField id="31" name="Labour expenditure both disbursed and pending" tableColumnId="31"/>
      <queryTableField id="32" name="Material expenditure both disbursed and pending" tableColumnId="32"/>
      <queryTableField id="33" name="Amount sanctioned" tableColumnId="33"/>
      <queryTableField id="34" name="Works under Mahatma Gandhi National Rural Employment Guarantee Act (MGNREGA)" tableColumnId="34"/>
      <queryTableField id="35" name="Total bank accounts" tableColumnId="35"/>
      <queryTableField id="36" name="Individual bank accounts" tableColumnId="36"/>
      <queryTableField id="37" name="Joint bank accounts" tableColumnId="37"/>
      <queryTableField id="38" name="Amount disbursed to bank accounts" tableColumnId="38"/>
      <queryTableField id="39" name="Post office accounts" tableColumnId="39"/>
      <queryTableField id="40" name="Individual post office accounts" tableColumnId="40"/>
      <queryTableField id="41" name="Joint post office accounts" tableColumnId="41"/>
      <queryTableField id="42" name="Amount disbursed to post office accounts" tableColumnId="42"/>
      <queryTableField id="43" name="Year" tableColumnId="43"/>
      <queryTableField id="44" name="YearCode" tableColumnId="44"/>
      <queryTableField id="51" dataBound="0" tableColumnId="48"/>
      <queryTableField id="54" dataBound="0" tableColumnId="51"/>
    </queryTableFields>
    <queryTableDeletedFields count="1">
      <deletedField name="srcYear"/>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8AE99F69-74C4-4473-81EB-F51B7DA40B45}" autoFormatId="16" applyNumberFormats="0" applyBorderFormats="0" applyFontFormats="0" applyPatternFormats="0" applyAlignmentFormats="0" applyWidthHeightFormats="0">
  <queryTableRefresh nextId="45">
    <queryTableFields count="44">
      <queryTableField id="1" name="srcYear" tableColumnId="1"/>
      <queryTableField id="2" name="srcStateName" tableColumnId="2"/>
      <queryTableField id="3" name="srcDistrictName" tableColumnId="3"/>
      <queryTableField id="4" name="Households that applied for a Job Card" tableColumnId="4"/>
      <queryTableField id="5" name="Job Cards issued" tableColumnId="5"/>
      <queryTableField id="6" name="Job Cards issued for Scheduled Caste" tableColumnId="6"/>
      <queryTableField id="7" name="Job Cards issued for Scheduled Tribes" tableColumnId="7"/>
      <queryTableField id="8" name="Job Cards issued for non Scheduled Tribes or Scheduled Caste" tableColumnId="8"/>
      <queryTableField id="9" name="Households that demanded work" tableColumnId="9"/>
      <queryTableField id="10" name="Persons who demanded work" tableColumnId="10"/>
      <queryTableField id="11" name="Households that were allotted work" tableColumnId="11"/>
      <queryTableField id="12" name="Persons that were allotted work" tableColumnId="12"/>
      <queryTableField id="13" name="Muster Rolls filled" tableColumnId="13"/>
      <queryTableField id="14" name="Households that worked under Mahatma Gandhi National Rural Employment Guarantee Act (MGNREGA)" tableColumnId="14"/>
      <queryTableField id="15" name="Persons that worked under Mahatma Gandhi National Rural Employment Guarantee Act (MGNREGA)" tableColumnId="15"/>
      <queryTableField id="16" name="Households that reached a 100 day limit" tableColumnId="16"/>
      <queryTableField id="17" name="Persons with disability" tableColumnId="17"/>
      <queryTableField id="18" name="Non Scheduled Tribes or Scheduled Caste households that worked" tableColumnId="18"/>
      <queryTableField id="19" name="Total Person days worked by non Scheduled Tribes or Scheduled Caste persons" tableColumnId="19"/>
      <queryTableField id="20" name="Scheduled Caste households that worked" tableColumnId="20"/>
      <queryTableField id="21" name="Total Person days worked Scheduled Caste persons" tableColumnId="21"/>
      <queryTableField id="22" name="Scheduled Tribe households that worked" tableColumnId="22"/>
      <queryTableField id="23" name="Total Person days worked Scheduled Tribe persons" tableColumnId="23"/>
      <queryTableField id="24" name="Households that worked on land reform or Indira Awas Yojana" tableColumnId="24"/>
      <queryTableField id="25" name="Total Person days worked by women" tableColumnId="25"/>
      <queryTableField id="26" name="Total Person days" tableColumnId="26"/>
      <queryTableField id="27" name="Scheduled Caste households that reached a 100 Day Limit" tableColumnId="27"/>
      <queryTableField id="28" name="Scheduled Tribe households that reached a 100 Day Limit" tableColumnId="28"/>
      <queryTableField id="29" name="Labour expenditure that has been disbursed" tableColumnId="29"/>
      <queryTableField id="30" name="Material expenditure that has been disbursed" tableColumnId="30"/>
      <queryTableField id="31" name="Labour expenditure both disbursed and pending" tableColumnId="31"/>
      <queryTableField id="32" name="Material expenditure both disbursed and pending" tableColumnId="32"/>
      <queryTableField id="33" name="Amount sanctioned" tableColumnId="33"/>
      <queryTableField id="34" name="Works under Mahatma Gandhi National Rural Employment Guarantee Act (MGNREGA)" tableColumnId="34"/>
      <queryTableField id="35" name="Total bank accounts" tableColumnId="35"/>
      <queryTableField id="36" name="Individual bank accounts" tableColumnId="36"/>
      <queryTableField id="37" name="Joint bank accounts" tableColumnId="37"/>
      <queryTableField id="38" name="Amount disbursed to bank accounts" tableColumnId="38"/>
      <queryTableField id="39" name="Post office accounts" tableColumnId="39"/>
      <queryTableField id="40" name="Individual post office accounts" tableColumnId="40"/>
      <queryTableField id="41" name="Joint post office accounts" tableColumnId="41"/>
      <queryTableField id="42" name="Amount disbursed to post office accounts" tableColumnId="42"/>
      <queryTableField id="43" name="Year" tableColumnId="43"/>
      <queryTableField id="44" name="YearCode" tableColumnId="4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4C5AC97-97C6-4D51-BAE7-251C0E65BC2A}" sourceName="[Mahatama_Gandhi_National_Rural_Employment_Gurantee_Act__MGNREGA___28].[State]">
  <pivotTables>
    <pivotTable tabId="49" name="PivotTable1"/>
    <pivotTable tabId="50" name="PivotTable2"/>
    <pivotTable tabId="50" name="PivotTable3"/>
    <pivotTable tabId="51" name="PivotTable4"/>
    <pivotTable tabId="52" name="PivotTable6"/>
    <pivotTable tabId="53" name="PivotTable7"/>
    <pivotTable tabId="54" name="PivotTable10"/>
    <pivotTable tabId="55" name="PivotTable1"/>
    <pivotTable tabId="56" name="PivotTable2"/>
    <pivotTable tabId="55" name="PivotTable2"/>
    <pivotTable tabId="57" name="PivotTable2"/>
  </pivotTables>
  <data>
    <olap pivotCacheId="1544300888">
      <levels count="2">
        <level uniqueName="[Mahatama_Gandhi_National_Rural_Employment_Gurantee_Act__MGNREGA___28].[State].[(All)]" sourceCaption="(All)" count="0"/>
        <level uniqueName="[Mahatama_Gandhi_National_Rural_Employment_Gurantee_Act__MGNREGA___28].[State].[State]" sourceCaption="State" count="33">
          <ranges>
            <range startItem="0">
              <i n="[Mahatama_Gandhi_National_Rural_Employment_Gurantee_Act__MGNREGA___28].[State].&amp;[ANDAMAN AND NICOBAR]" c="ANDAMAN AND NICOBAR"/>
              <i n="[Mahatama_Gandhi_National_Rural_Employment_Gurantee_Act__MGNREGA___28].[State].&amp;[ANDHRA PRADESH]" c="ANDHRA PRADESH"/>
              <i n="[Mahatama_Gandhi_National_Rural_Employment_Gurantee_Act__MGNREGA___28].[State].&amp;[ARUNACHAL PRADESH]" c="ARUNACHAL PRADESH"/>
              <i n="[Mahatama_Gandhi_National_Rural_Employment_Gurantee_Act__MGNREGA___28].[State].&amp;[ASSAM]" c="ASSAM"/>
              <i n="[Mahatama_Gandhi_National_Rural_Employment_Gurantee_Act__MGNREGA___28].[State].&amp;[BIHAR]" c="BIHAR"/>
              <i n="[Mahatama_Gandhi_National_Rural_Employment_Gurantee_Act__MGNREGA___28].[State].&amp;[CHHATTISGARH]" c="CHHATTISGARH"/>
              <i n="[Mahatama_Gandhi_National_Rural_Employment_Gurantee_Act__MGNREGA___28].[State].&amp;[DADRA &amp; NAGAR HAVELI]" c="DADRA &amp; NAGAR HAVELI"/>
              <i n="[Mahatama_Gandhi_National_Rural_Employment_Gurantee_Act__MGNREGA___28].[State].&amp;[DAMAN &amp; DIU]" c="DAMAN &amp; DIU"/>
              <i n="[Mahatama_Gandhi_National_Rural_Employment_Gurantee_Act__MGNREGA___28].[State].&amp;[GOA]" c="GOA"/>
              <i n="[Mahatama_Gandhi_National_Rural_Employment_Gurantee_Act__MGNREGA___28].[State].&amp;[GUJARAT]" c="GUJARAT"/>
              <i n="[Mahatama_Gandhi_National_Rural_Employment_Gurantee_Act__MGNREGA___28].[State].&amp;[HARYANA]" c="HARYANA"/>
              <i n="[Mahatama_Gandhi_National_Rural_Employment_Gurantee_Act__MGNREGA___28].[State].&amp;[HIMACHAL PRADESH]" c="HIMACHAL PRADESH"/>
              <i n="[Mahatama_Gandhi_National_Rural_Employment_Gurantee_Act__MGNREGA___28].[State].&amp;[JAMMU AND KASHMIR]" c="JAMMU AND KASHMIR"/>
              <i n="[Mahatama_Gandhi_National_Rural_Employment_Gurantee_Act__MGNREGA___28].[State].&amp;[JHARKHAND]" c="JHARKHAND"/>
              <i n="[Mahatama_Gandhi_National_Rural_Employment_Gurantee_Act__MGNREGA___28].[State].&amp;[KARNATAKA]" c="KARNATAKA"/>
              <i n="[Mahatama_Gandhi_National_Rural_Employment_Gurantee_Act__MGNREGA___28].[State].&amp;[KERALA]" c="KERALA"/>
              <i n="[Mahatama_Gandhi_National_Rural_Employment_Gurantee_Act__MGNREGA___28].[State].&amp;[LAKSHADWEEP]" c="LAKSHADWEEP"/>
              <i n="[Mahatama_Gandhi_National_Rural_Employment_Gurantee_Act__MGNREGA___28].[State].&amp;[MADHYA PRADESH]" c="MADHYA PRADESH"/>
              <i n="[Mahatama_Gandhi_National_Rural_Employment_Gurantee_Act__MGNREGA___28].[State].&amp;[MAHARASHTRA]" c="MAHARASHTRA"/>
              <i n="[Mahatama_Gandhi_National_Rural_Employment_Gurantee_Act__MGNREGA___28].[State].&amp;[MANIPUR]" c="MANIPUR"/>
              <i n="[Mahatama_Gandhi_National_Rural_Employment_Gurantee_Act__MGNREGA___28].[State].&amp;[MEGHALAYA]" c="MEGHALAYA"/>
              <i n="[Mahatama_Gandhi_National_Rural_Employment_Gurantee_Act__MGNREGA___28].[State].&amp;[MIZORAM]" c="MIZORAM"/>
              <i n="[Mahatama_Gandhi_National_Rural_Employment_Gurantee_Act__MGNREGA___28].[State].&amp;[NAGALAND]" c="NAGALAND"/>
              <i n="[Mahatama_Gandhi_National_Rural_Employment_Gurantee_Act__MGNREGA___28].[State].&amp;[ODISHA]" c="ODISHA"/>
              <i n="[Mahatama_Gandhi_National_Rural_Employment_Gurantee_Act__MGNREGA___28].[State].&amp;[PUDUCHERRY]" c="PUDUCHERRY"/>
              <i n="[Mahatama_Gandhi_National_Rural_Employment_Gurantee_Act__MGNREGA___28].[State].&amp;[PUNJAB]" c="PUNJAB"/>
              <i n="[Mahatama_Gandhi_National_Rural_Employment_Gurantee_Act__MGNREGA___28].[State].&amp;[RAJASTHAN]" c="RAJASTHAN"/>
              <i n="[Mahatama_Gandhi_National_Rural_Employment_Gurantee_Act__MGNREGA___28].[State].&amp;[SIKKIM]" c="SIKKIM"/>
              <i n="[Mahatama_Gandhi_National_Rural_Employment_Gurantee_Act__MGNREGA___28].[State].&amp;[TAMIL NADU]" c="TAMIL NADU"/>
              <i n="[Mahatama_Gandhi_National_Rural_Employment_Gurantee_Act__MGNREGA___28].[State].&amp;[TRIPURA]" c="TRIPURA"/>
              <i n="[Mahatama_Gandhi_National_Rural_Employment_Gurantee_Act__MGNREGA___28].[State].&amp;[UTTAR PRADESH]" c="UTTAR PRADESH"/>
              <i n="[Mahatama_Gandhi_National_Rural_Employment_Gurantee_Act__MGNREGA___28].[State].&amp;[UTTARAKHAND]" c="UTTARAKHAND"/>
              <i n="[Mahatama_Gandhi_National_Rural_Employment_Gurantee_Act__MGNREGA___28].[State].&amp;[WEST BENGAL]" c="WEST BENGAL"/>
            </range>
          </ranges>
        </level>
      </levels>
      <selections count="1">
        <selection n="[Mahatama_Gandhi_National_Rural_Employment_Gurantee_Act__MGNREGA___28].[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Code" xr10:uid="{28272DD2-8B5B-4D54-B652-2C44B85E37CF}" sourceName="[Mahatama_Gandhi_National_Rural_Employment_Gurantee_Act__MGNREGA___28].[YearCode]">
  <pivotTables>
    <pivotTable tabId="50" name="PivotTable3"/>
    <pivotTable tabId="49" name="PivotTable1"/>
    <pivotTable tabId="50" name="PivotTable2"/>
    <pivotTable tabId="51" name="PivotTable4"/>
    <pivotTable tabId="52" name="PivotTable6"/>
    <pivotTable tabId="53" name="PivotTable7"/>
    <pivotTable tabId="54" name="PivotTable10"/>
    <pivotTable tabId="55" name="PivotTable1"/>
    <pivotTable tabId="56" name="PivotTable2"/>
    <pivotTable tabId="55" name="PivotTable2"/>
    <pivotTable tabId="57" name="PivotTable2"/>
  </pivotTables>
  <data>
    <olap pivotCacheId="1544300888">
      <levels count="2">
        <level uniqueName="[Mahatama_Gandhi_National_Rural_Employment_Gurantee_Act__MGNREGA___28].[YearCode].[(All)]" sourceCaption="(All)" count="0"/>
        <level uniqueName="[Mahatama_Gandhi_National_Rural_Employment_Gurantee_Act__MGNREGA___28].[YearCode].[YearCode]" sourceCaption="YearCode" count="10">
          <ranges>
            <range startItem="0">
              <i n="[Mahatama_Gandhi_National_Rural_Employment_Gurantee_Act__MGNREGA___28].[YearCode].&amp;[2011]" c="2011"/>
              <i n="[Mahatama_Gandhi_National_Rural_Employment_Gurantee_Act__MGNREGA___28].[YearCode].&amp;[2012]" c="2012"/>
              <i n="[Mahatama_Gandhi_National_Rural_Employment_Gurantee_Act__MGNREGA___28].[YearCode].&amp;[2013]" c="2013"/>
              <i n="[Mahatama_Gandhi_National_Rural_Employment_Gurantee_Act__MGNREGA___28].[YearCode].&amp;[2014]" c="2014"/>
              <i n="[Mahatama_Gandhi_National_Rural_Employment_Gurantee_Act__MGNREGA___28].[YearCode].&amp;[2015]" c="2015"/>
              <i n="[Mahatama_Gandhi_National_Rural_Employment_Gurantee_Act__MGNREGA___28].[YearCode].&amp;[2016]" c="2016"/>
              <i n="[Mahatama_Gandhi_National_Rural_Employment_Gurantee_Act__MGNREGA___28].[YearCode].&amp;[2017]" c="2017"/>
              <i n="[Mahatama_Gandhi_National_Rural_Employment_Gurantee_Act__MGNREGA___28].[YearCode].&amp;[2018]" c="2018"/>
              <i n="[Mahatama_Gandhi_National_Rural_Employment_Gurantee_Act__MGNREGA___28].[YearCode].&amp;[2019]" c="2019"/>
              <i n="[Mahatama_Gandhi_National_Rural_Employment_Gurantee_Act__MGNREGA___28].[YearCode].&amp;[2020]" c="2020"/>
            </range>
          </ranges>
        </level>
      </levels>
      <selections count="1">
        <selection n="[Mahatama_Gandhi_National_Rural_Employment_Gurantee_Act__MGNREGA___28].[YearC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4F75EBE3-3FAB-4E26-8966-9AC60E859277}" cache="Slicer_State" caption="State" startItem="9" level="1" style="SlicerStyleLight4" rowHeight="234950"/>
  <slicer name="YearCode" xr10:uid="{684CF3CF-9E92-4B03-B0D4-DE8C48FEB4D0}" cache="Slicer_YearCode" caption="YearCod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90C178-5A1D-409F-9124-3E049B4812D7}" name="Mahatama_Gandhi_National_Rural_Employment_Gurantee_Act__MGNREGA___28" displayName="Mahatama_Gandhi_National_Rural_Employment_Gurantee_Act__MGNREGA___28" ref="A1:AV6369" tableType="queryTable" totalsRowShown="0">
  <tableColumns count="48">
    <tableColumn id="2" xr3:uid="{472C724E-FEF4-4B6E-984C-989C2A33B76A}" uniqueName="2" name="State" queryTableFieldId="2" dataDxfId="11"/>
    <tableColumn id="3" xr3:uid="{68AF9E4B-AC5D-4A17-B64D-C2E8C7B11BE7}" uniqueName="3" name="District" queryTableFieldId="3" dataDxfId="10"/>
    <tableColumn id="4" xr3:uid="{F132BF34-E789-4702-A183-1D5F75E49222}" uniqueName="4" name="HH_JobCard_Apply" queryTableFieldId="4"/>
    <tableColumn id="5" xr3:uid="{D5B6BBD1-6169-4284-BD79-968489BC76F4}" uniqueName="5" name="JobCard_Issued" queryTableFieldId="5"/>
    <tableColumn id="6" xr3:uid="{3050C30E-5936-4749-9319-7FB3E62B8F2D}" uniqueName="6" name="JC_SC" queryTableFieldId="6"/>
    <tableColumn id="7" xr3:uid="{3D3FAF3C-14FD-46FC-B14A-29A0030464CD}" uniqueName="7" name="JC_ST" queryTableFieldId="7"/>
    <tableColumn id="8" xr3:uid="{64B09A94-2429-4026-8296-326A293551A1}" uniqueName="8" name="JC_Others" queryTableFieldId="8"/>
    <tableColumn id="47" xr3:uid="{1C819558-4E20-43D6-AB1C-3792B31E10F4}" uniqueName="47" name="% Job Card Issued" queryTableFieldId="47" dataDxfId="9">
      <calculatedColumnFormula>IFERROR((Mahatama_Gandhi_National_Rural_Employment_Gurantee_Act__MGNREGA___28[[#This Row],[JobCard_Issued]]/Mahatama_Gandhi_National_Rural_Employment_Gurantee_Act__MGNREGA___28[[#This Row],[HH_JobCard_Apply]])*100, 0)</calculatedColumnFormula>
    </tableColumn>
    <tableColumn id="9" xr3:uid="{BFC1902C-8AA9-45FB-A896-B6FCE695F2E7}" uniqueName="9" name="HH_WorkDemanded" queryTableFieldId="9"/>
    <tableColumn id="10" xr3:uid="{3BEAE50B-EAAD-49E0-9853-3DEF865F0E56}" uniqueName="10" name="P_WorkDemanded" queryTableFieldId="10"/>
    <tableColumn id="11" xr3:uid="{F3EAAF11-F00F-4D7C-878E-EB881A07C168}" uniqueName="11" name="HH_WorkAllotted" queryTableFieldId="11"/>
    <tableColumn id="1" xr3:uid="{6769C86F-C95A-4C27-BB7A-2075FDDD11D6}" uniqueName="1" name="% Work Allotted" queryTableFieldId="48" dataDxfId="8">
      <calculatedColumnFormula>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calculatedColumnFormula>
    </tableColumn>
    <tableColumn id="45" xr3:uid="{8456C3BA-A2A9-4791-883C-2D58D74A3F80}" uniqueName="45" name="% Work Not Allotted" queryTableFieldId="49" dataDxfId="7">
      <calculatedColumnFormula>100-Mahatama_Gandhi_National_Rural_Employment_Gurantee_Act__MGNREGA___28[[#This Row],[% Work Allotted]]</calculatedColumnFormula>
    </tableColumn>
    <tableColumn id="12" xr3:uid="{7C55D69B-1497-46A9-AB7F-E740921BD400}" uniqueName="12" name="P_WorkAllotted" queryTableFieldId="12"/>
    <tableColumn id="13" xr3:uid="{E61314BB-5275-4237-BE61-2DA427A38978}" uniqueName="13" name="MusterRolls" queryTableFieldId="13"/>
    <tableColumn id="14" xr3:uid="{7128977F-C75C-48F6-8E86-8F4EEC46EBC4}" uniqueName="14" name="HH_Worked" queryTableFieldId="14"/>
    <tableColumn id="15" xr3:uid="{C81945C8-6CC1-4B95-ACB8-37F1B5AB4CF2}" uniqueName="15" name="P_Worked" queryTableFieldId="15"/>
    <tableColumn id="16" xr3:uid="{CE7F45AA-93D0-4641-B184-C582FFA3EA3E}" uniqueName="16" name="HH_100Days" queryTableFieldId="16"/>
    <tableColumn id="17" xr3:uid="{806FDA25-56B2-4814-B62F-A2BF6EFDCB96}" uniqueName="17" name="PwD" queryTableFieldId="17"/>
    <tableColumn id="18" xr3:uid="{1459DDA2-AB8C-442F-8C21-089C7567D059}" uniqueName="18" name="HH_Worked_Others" queryTableFieldId="18"/>
    <tableColumn id="19" xr3:uid="{BB321C6F-4456-4020-8457-2645D2600024}" uniqueName="19" name="Total Person days worked by non Scheduled Tribes or Scheduled Caste persons" queryTableFieldId="19"/>
    <tableColumn id="20" xr3:uid="{B1BFDD3B-88B9-4F89-BC3E-8E70F132D331}" uniqueName="20" name="Scheduled Caste households that worked" queryTableFieldId="20"/>
    <tableColumn id="21" xr3:uid="{8C3074FE-A51A-4196-B136-73DC619F5210}" uniqueName="21" name="Total Person days worked Scheduled Caste persons" queryTableFieldId="21"/>
    <tableColumn id="22" xr3:uid="{8AA83BB5-F86D-42C0-AF61-A09E8F16F99C}" uniqueName="22" name="Scheduled Tribe households that worked" queryTableFieldId="22"/>
    <tableColumn id="23" xr3:uid="{11C59A3E-3F3B-47A0-8587-2F9A4BF52A6F}" uniqueName="23" name="Total Person days worked Scheduled Tribe persons" queryTableFieldId="23"/>
    <tableColumn id="24" xr3:uid="{A44070B2-BA95-48F4-A688-ADBC497A4E46}" uniqueName="24" name="Households that worked on land reform or Indira Awas Yojana" queryTableFieldId="24"/>
    <tableColumn id="25" xr3:uid="{B2D7A7B2-40AE-400A-A908-7610AEA9008A}" uniqueName="25" name="Total Person days worked by women" queryTableFieldId="25"/>
    <tableColumn id="26" xr3:uid="{68A9B155-8E85-4F8D-943C-1FA1A8E82A28}" uniqueName="26" name="Total Person days" queryTableFieldId="26"/>
    <tableColumn id="27" xr3:uid="{D4A4A396-C8BD-4F8C-9AF2-7860C60E5673}" uniqueName="27" name="Scheduled Caste households that reached a 100 Day Limit" queryTableFieldId="27"/>
    <tableColumn id="28" xr3:uid="{8928B2DE-C112-4692-93E0-2FE52D0A1BDE}" uniqueName="28" name="Scheduled Tribe households that reached a 100 Day Limit" queryTableFieldId="28"/>
    <tableColumn id="29" xr3:uid="{4EE31A50-A4A1-475C-99C6-E7816F69E652}" uniqueName="29" name="Labour expenditure that has been disbursed" queryTableFieldId="29"/>
    <tableColumn id="30" xr3:uid="{2E92C318-6F67-4E83-AEA2-037F60E7E4AF}" uniqueName="30" name="Material expenditure that has been disbursed" queryTableFieldId="30"/>
    <tableColumn id="31" xr3:uid="{F9398F77-70E8-4265-B501-BE3B62AF4261}" uniqueName="31" name="Labour expenditure both disbursed and pending" queryTableFieldId="31"/>
    <tableColumn id="32" xr3:uid="{DAC7AEF4-86CD-4185-BA95-E6BE7E0A36CF}" uniqueName="32" name="Material expenditure both disbursed and pending" queryTableFieldId="32"/>
    <tableColumn id="33" xr3:uid="{2132FB64-EDC5-4701-A971-D1C0CEDB610E}" uniqueName="33" name="Amount_Sanctioned" queryTableFieldId="33"/>
    <tableColumn id="34" xr3:uid="{007E46CC-2F5E-4D07-ABCA-6C6CFFC8AA8C}" uniqueName="34" name="Works" queryTableFieldId="34"/>
    <tableColumn id="35" xr3:uid="{E754BDF2-E391-424E-8FF2-5F6C2731EB42}" uniqueName="35" name="Bank_Accounts" queryTableFieldId="35"/>
    <tableColumn id="36" xr3:uid="{410F7675-9DB8-412F-94BF-E97CE4F5C5F2}" uniqueName="36" name="Bank_Indiv" queryTableFieldId="36"/>
    <tableColumn id="37" xr3:uid="{9A8292B2-5F7C-4708-8847-43E3B5D2875F}" uniqueName="37" name="Bank_Joint" queryTableFieldId="37"/>
    <tableColumn id="38" xr3:uid="{60862653-A2D8-4849-ABEE-F2CF1C5CFFC2}" uniqueName="38" name="Bank_Amount" queryTableFieldId="38"/>
    <tableColumn id="39" xr3:uid="{20831E85-5A01-491C-93CB-69B73CE7A02D}" uniqueName="39" name="PO_Accounts" queryTableFieldId="39"/>
    <tableColumn id="40" xr3:uid="{BCDA9F72-1C3E-497A-931D-6E8C9D66F47E}" uniqueName="40" name="PO_Indiv" queryTableFieldId="40"/>
    <tableColumn id="41" xr3:uid="{8A3E3750-2A19-40EA-BAE1-873522EFFE6B}" uniqueName="41" name="PO_Joint" queryTableFieldId="41"/>
    <tableColumn id="42" xr3:uid="{546447C5-D827-4011-8FD8-362C9E75160E}" uniqueName="42" name="PO_Amount" queryTableFieldId="42"/>
    <tableColumn id="43" xr3:uid="{AD81E38D-88BD-46D7-A183-E7A6435543BB}" uniqueName="43" name="Year2" queryTableFieldId="43" dataDxfId="6"/>
    <tableColumn id="44" xr3:uid="{019ED879-3A62-43F2-9015-A982B65F0FFF}" uniqueName="44" name="YearCode" queryTableFieldId="44"/>
    <tableColumn id="48" xr3:uid="{30F9D111-D8AF-45A1-A004-DF0B8F30DFED}" uniqueName="48" name="% Female Participation" queryTableFieldId="51" dataDxfId="5">
      <calculatedColumnFormula>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calculatedColumnFormula>
    </tableColumn>
    <tableColumn id="51" xr3:uid="{4342582B-1BA7-4FBA-B0E4-B005910B0718}" uniqueName="51" name="% Male Participant" queryTableFieldId="54" dataDxfId="4">
      <calculatedColumnFormula>100-Mahatama_Gandhi_National_Rural_Employment_Gurantee_Act__MGNREGA___28[[#This Row],[% Female Participation]]</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391B82-A286-48EE-AF09-5D3027087685}" name="Mahatama_Gandhi_National_Rural_Employment_Gurantee_Act__MGNREGA___2" displayName="Mahatama_Gandhi_National_Rural_Employment_Gurantee_Act__MGNREGA___2" ref="A1:AR6369" tableType="queryTable" totalsRowShown="0">
  <tableColumns count="44">
    <tableColumn id="1" xr3:uid="{20D09FB2-7F7D-4EFC-97A3-FFB9368A8A28}" uniqueName="1" name="srcYear" queryTableFieldId="1" dataDxfId="3"/>
    <tableColumn id="2" xr3:uid="{8E54C412-5463-4DCE-8C43-5173595CF08F}" uniqueName="2" name="srcStateName" queryTableFieldId="2" dataDxfId="2"/>
    <tableColumn id="3" xr3:uid="{86B4B00B-977C-4413-9D48-243298E6E455}" uniqueName="3" name="srcDistrictName" queryTableFieldId="3" dataDxfId="1"/>
    <tableColumn id="4" xr3:uid="{19F5325F-52A1-45DA-935F-2FD95B68CE72}" uniqueName="4" name="Households that applied for a Job Card" queryTableFieldId="4"/>
    <tableColumn id="5" xr3:uid="{D9890F29-FC4A-4726-87C9-4D50DD155EE3}" uniqueName="5" name="Job Cards issued" queryTableFieldId="5"/>
    <tableColumn id="6" xr3:uid="{C409BEC8-7096-4123-BA6D-7778135D0DE1}" uniqueName="6" name="Job Cards issued for Scheduled Caste" queryTableFieldId="6"/>
    <tableColumn id="7" xr3:uid="{FD076FD4-EAFE-46DA-88D6-883CA35F1CBD}" uniqueName="7" name="Job Cards issued for Scheduled Tribes" queryTableFieldId="7"/>
    <tableColumn id="8" xr3:uid="{8DD8E386-CF9B-4156-9F63-AE08A6FF5FB2}" uniqueName="8" name="Job Cards issued for non Scheduled Tribes or Scheduled Caste" queryTableFieldId="8"/>
    <tableColumn id="9" xr3:uid="{E62A9808-177B-4466-AD47-DAFC26BA28BA}" uniqueName="9" name="Households that demanded work" queryTableFieldId="9"/>
    <tableColumn id="10" xr3:uid="{F2081ABC-B1CF-47BB-BF6D-DFACFEB1E84B}" uniqueName="10" name="Persons who demanded work" queryTableFieldId="10"/>
    <tableColumn id="11" xr3:uid="{CB011FAC-C3D9-4C4F-A791-E3B9BB55C818}" uniqueName="11" name="Households that were allotted work" queryTableFieldId="11"/>
    <tableColumn id="12" xr3:uid="{8C7F70BF-DB94-48BD-91B9-A6454E38BF15}" uniqueName="12" name="Persons that were allotted work" queryTableFieldId="12"/>
    <tableColumn id="13" xr3:uid="{F8EC2B8D-5CBD-43B3-8F62-4598CBABBFD1}" uniqueName="13" name="Muster Rolls filled" queryTableFieldId="13"/>
    <tableColumn id="14" xr3:uid="{A14B0E8B-BB20-4CE2-AD78-4B8202A18E0B}" uniqueName="14" name="Households that worked under Mahatma Gandhi National Rural Employment Guarantee Act (MGNREGA)" queryTableFieldId="14"/>
    <tableColumn id="15" xr3:uid="{3F9A2B92-C2C9-4B55-B19B-0889E7FE8066}" uniqueName="15" name="Persons that worked under Mahatma Gandhi National Rural Employment Guarantee Act (MGNREGA)" queryTableFieldId="15"/>
    <tableColumn id="16" xr3:uid="{8560BDE4-98DF-45CC-BC14-882BC07F4DA4}" uniqueName="16" name="Households that reached a 100 day limit" queryTableFieldId="16"/>
    <tableColumn id="17" xr3:uid="{5E7F841D-0969-4243-950E-10AB841C81F0}" uniqueName="17" name="Persons with disability" queryTableFieldId="17"/>
    <tableColumn id="18" xr3:uid="{90659E2E-0A31-4851-B596-052F9C078CB3}" uniqueName="18" name="Non Scheduled Tribes or Scheduled Caste households that worked" queryTableFieldId="18"/>
    <tableColumn id="19" xr3:uid="{BF2114F3-13F9-45BF-BEEA-BC85716CAB2B}" uniqueName="19" name="Total Person days worked by non Scheduled Tribes or Scheduled Caste persons" queryTableFieldId="19"/>
    <tableColumn id="20" xr3:uid="{AD343F61-00C6-4D80-B6EF-6CD7C2B6BB90}" uniqueName="20" name="Scheduled Caste households that worked" queryTableFieldId="20"/>
    <tableColumn id="21" xr3:uid="{11EB0C94-AB8B-43CA-81CB-BECDECC6DA6C}" uniqueName="21" name="Total Person days worked Scheduled Caste persons" queryTableFieldId="21"/>
    <tableColumn id="22" xr3:uid="{12FA429E-63BC-4DA7-937B-124192EBF5CA}" uniqueName="22" name="Scheduled Tribe households that worked" queryTableFieldId="22"/>
    <tableColumn id="23" xr3:uid="{85EFEA24-6AA5-49DE-8FE4-364499EF46F9}" uniqueName="23" name="Total Person days worked Scheduled Tribe persons" queryTableFieldId="23"/>
    <tableColumn id="24" xr3:uid="{9B326B24-E86E-4703-8FD9-50804B3C5CF0}" uniqueName="24" name="Households that worked on land reform or Indira Awas Yojana" queryTableFieldId="24"/>
    <tableColumn id="25" xr3:uid="{E3C9D395-0901-4E95-BC9A-3A6753A4364D}" uniqueName="25" name="Total Person days worked by women" queryTableFieldId="25"/>
    <tableColumn id="26" xr3:uid="{05CD2665-1B27-4B8D-B9A6-1BAC752AB9A0}" uniqueName="26" name="Total Person days" queryTableFieldId="26"/>
    <tableColumn id="27" xr3:uid="{390613F8-DE64-4B8F-B013-B5B5F6C0AD33}" uniqueName="27" name="Scheduled Caste households that reached a 100 Day Limit" queryTableFieldId="27"/>
    <tableColumn id="28" xr3:uid="{EDFDA8E2-7154-45F1-8593-0482AB7F4AB3}" uniqueName="28" name="Scheduled Tribe households that reached a 100 Day Limit" queryTableFieldId="28"/>
    <tableColumn id="29" xr3:uid="{E7B4429E-4F51-4A03-AB8C-A7D73E0BD57F}" uniqueName="29" name="Labour expenditure that has been disbursed" queryTableFieldId="29"/>
    <tableColumn id="30" xr3:uid="{92D2E5A2-9FA4-46B0-B701-3F41AF0AC557}" uniqueName="30" name="Material expenditure that has been disbursed" queryTableFieldId="30"/>
    <tableColumn id="31" xr3:uid="{1DC84517-EAAC-46B1-B071-D38C7025DC20}" uniqueName="31" name="Labour expenditure both disbursed and pending" queryTableFieldId="31"/>
    <tableColumn id="32" xr3:uid="{FD16F330-05BC-4A8B-BF55-378A733C219C}" uniqueName="32" name="Material expenditure both disbursed and pending" queryTableFieldId="32"/>
    <tableColumn id="33" xr3:uid="{2EF4E180-B422-4A4A-B3EE-F458EF040C48}" uniqueName="33" name="Amount sanctioned" queryTableFieldId="33"/>
    <tableColumn id="34" xr3:uid="{D4DAC72F-0DD8-4BDD-83B1-D07C57279969}" uniqueName="34" name="Works under Mahatma Gandhi National Rural Employment Guarantee Act (MGNREGA)" queryTableFieldId="34"/>
    <tableColumn id="35" xr3:uid="{BD34DDCC-B8AA-4AA5-9C4A-91FFD248CF8C}" uniqueName="35" name="Total bank accounts" queryTableFieldId="35"/>
    <tableColumn id="36" xr3:uid="{1DC4B426-0615-4E73-8E12-70C51F50B83B}" uniqueName="36" name="Individual bank accounts" queryTableFieldId="36"/>
    <tableColumn id="37" xr3:uid="{2B80654C-94E7-4F14-8D54-32DD2997CD41}" uniqueName="37" name="Joint bank accounts" queryTableFieldId="37"/>
    <tableColumn id="38" xr3:uid="{37D8FDF8-7CFD-4440-BF1C-6F5DAF91ABA6}" uniqueName="38" name="Amount disbursed to bank accounts" queryTableFieldId="38"/>
    <tableColumn id="39" xr3:uid="{FBCC3F74-DAEB-48C5-BF9C-7676600AF04A}" uniqueName="39" name="Post office accounts" queryTableFieldId="39"/>
    <tableColumn id="40" xr3:uid="{BAD8A6FF-A457-4503-A5B6-1C0A87FBD6AB}" uniqueName="40" name="Individual post office accounts" queryTableFieldId="40"/>
    <tableColumn id="41" xr3:uid="{28684F2F-4D50-4220-B2CC-173411CA52F8}" uniqueName="41" name="Joint post office accounts" queryTableFieldId="41"/>
    <tableColumn id="42" xr3:uid="{7FFF9174-75EF-4375-923F-D5CED6DB6E34}" uniqueName="42" name="Amount disbursed to post office accounts" queryTableFieldId="42"/>
    <tableColumn id="43" xr3:uid="{8AACC586-BCF4-413B-9912-B36B3C0E5B9C}" uniqueName="43" name="Year" queryTableFieldId="43" dataDxfId="0"/>
    <tableColumn id="44" xr3:uid="{B78CCF93-96B7-4C25-91B0-C22649A6032A}" uniqueName="44" name="YearCode" queryTableFieldId="4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8853B5-48F5-4CCA-BA41-C74061F0CE2C}" name="Table5" displayName="Table5" ref="E1:F34" totalsRowShown="0">
  <autoFilter ref="E1:F34" xr:uid="{BE8853B5-48F5-4CCA-BA41-C74061F0CE2C}"/>
  <tableColumns count="2">
    <tableColumn id="1" xr3:uid="{A6890EAD-55AF-412E-8AE1-FE608F84C7EC}" name="State">
      <calculatedColumnFormula>A2</calculatedColumnFormula>
    </tableColumn>
    <tableColumn id="2" xr3:uid="{A8CE4632-2FA6-4A12-AACC-CB1B71CA5060}" name="% Female Participa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9.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15C45-8ADF-4AEF-90C8-467D350FC6C7}">
  <sheetPr>
    <tabColor rgb="FF79DCFF"/>
  </sheetPr>
  <dimension ref="AA12"/>
  <sheetViews>
    <sheetView tabSelected="1" topLeftCell="A3" zoomScale="71" workbookViewId="0">
      <selection activeCell="A51" sqref="A51"/>
    </sheetView>
  </sheetViews>
  <sheetFormatPr defaultRowHeight="14.4" x14ac:dyDescent="0.3"/>
  <cols>
    <col min="1" max="16384" width="8.88671875" style="9"/>
  </cols>
  <sheetData>
    <row r="12" spans="27:27" x14ac:dyDescent="0.3">
      <c r="AA12" s="2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B37C1-1CF4-459F-81E0-8481A21B703C}">
  <sheetPr>
    <tabColor rgb="FFC00000"/>
  </sheetPr>
  <dimension ref="A1:L56"/>
  <sheetViews>
    <sheetView workbookViewId="0">
      <selection activeCell="H2" sqref="H2"/>
    </sheetView>
  </sheetViews>
  <sheetFormatPr defaultRowHeight="14.4" x14ac:dyDescent="0.3"/>
  <cols>
    <col min="1" max="1" width="22.44140625" bestFit="1" customWidth="1"/>
    <col min="2" max="2" width="19.77734375" bestFit="1" customWidth="1"/>
    <col min="3" max="3" width="18" bestFit="1" customWidth="1"/>
    <col min="4" max="4" width="20.21875" bestFit="1" customWidth="1"/>
    <col min="5" max="6" width="12" bestFit="1" customWidth="1"/>
    <col min="7" max="7" width="14.21875" bestFit="1" customWidth="1"/>
    <col min="8" max="8" width="22.33203125" bestFit="1" customWidth="1"/>
    <col min="9" max="9" width="13.33203125" bestFit="1" customWidth="1"/>
    <col min="10" max="10" width="10" bestFit="1" customWidth="1"/>
    <col min="11" max="12" width="12" bestFit="1" customWidth="1"/>
    <col min="13" max="13" width="18.77734375" bestFit="1" customWidth="1"/>
    <col min="14" max="14" width="20.6640625" bestFit="1" customWidth="1"/>
    <col min="15" max="17" width="12" bestFit="1" customWidth="1"/>
    <col min="18" max="18" width="13.88671875" bestFit="1" customWidth="1"/>
    <col min="19" max="19" width="17.21875" bestFit="1" customWidth="1"/>
    <col min="20" max="20" width="14.44140625" bestFit="1" customWidth="1"/>
    <col min="21" max="23" width="12" bestFit="1" customWidth="1"/>
    <col min="24" max="24" width="11" bestFit="1" customWidth="1"/>
    <col min="25" max="25" width="12" bestFit="1" customWidth="1"/>
    <col min="26" max="26" width="12.5546875" bestFit="1" customWidth="1"/>
    <col min="27" max="28" width="12" bestFit="1" customWidth="1"/>
    <col min="29" max="29" width="11" bestFit="1" customWidth="1"/>
    <col min="30" max="31" width="12" bestFit="1" customWidth="1"/>
    <col min="32" max="32" width="15.109375" bestFit="1" customWidth="1"/>
    <col min="33" max="33" width="14.109375" bestFit="1" customWidth="1"/>
    <col min="34" max="34" width="13.109375" bestFit="1" customWidth="1"/>
    <col min="35" max="35" width="23.109375" bestFit="1" customWidth="1"/>
    <col min="36" max="36" width="16.77734375" bestFit="1" customWidth="1"/>
    <col min="37" max="37" width="20.21875" bestFit="1" customWidth="1"/>
    <col min="38" max="38" width="11" bestFit="1" customWidth="1"/>
    <col min="39" max="39" width="12" bestFit="1" customWidth="1"/>
    <col min="40" max="40" width="14.21875" bestFit="1" customWidth="1"/>
    <col min="41" max="41" width="22.33203125" bestFit="1" customWidth="1"/>
    <col min="42" max="42" width="13.33203125" bestFit="1" customWidth="1"/>
    <col min="43" max="43" width="4.77734375" bestFit="1" customWidth="1"/>
    <col min="44" max="45" width="11" bestFit="1" customWidth="1"/>
    <col min="46" max="46" width="18.77734375" bestFit="1" customWidth="1"/>
    <col min="47" max="47" width="20.6640625" bestFit="1" customWidth="1"/>
    <col min="48" max="48" width="12" bestFit="1" customWidth="1"/>
    <col min="49" max="49" width="11.5546875" bestFit="1" customWidth="1"/>
    <col min="50" max="50" width="11" bestFit="1" customWidth="1"/>
    <col min="51" max="51" width="13.88671875" bestFit="1" customWidth="1"/>
    <col min="52" max="52" width="17.21875" bestFit="1" customWidth="1"/>
    <col min="53" max="53" width="14.44140625" bestFit="1" customWidth="1"/>
    <col min="54" max="54" width="9.44140625" bestFit="1" customWidth="1"/>
    <col min="55" max="55" width="11.77734375" bestFit="1" customWidth="1"/>
    <col min="56" max="56" width="11" bestFit="1" customWidth="1"/>
    <col min="57" max="57" width="10.6640625" bestFit="1" customWidth="1"/>
    <col min="58" max="58" width="12" bestFit="1" customWidth="1"/>
    <col min="59" max="59" width="12.5546875" bestFit="1" customWidth="1"/>
    <col min="60" max="60" width="10" bestFit="1" customWidth="1"/>
    <col min="61" max="61" width="12" bestFit="1" customWidth="1"/>
    <col min="62" max="62" width="10" bestFit="1" customWidth="1"/>
    <col min="63" max="63" width="12" bestFit="1" customWidth="1"/>
    <col min="64" max="64" width="11" bestFit="1" customWidth="1"/>
    <col min="65" max="65" width="15.109375" bestFit="1" customWidth="1"/>
    <col min="66" max="66" width="14.109375" bestFit="1" customWidth="1"/>
    <col min="67" max="67" width="13.109375" bestFit="1" customWidth="1"/>
    <col min="68" max="68" width="24.5546875" bestFit="1" customWidth="1"/>
    <col min="69" max="69" width="22.77734375" bestFit="1" customWidth="1"/>
  </cols>
  <sheetData>
    <row r="1" spans="1:12" ht="18" x14ac:dyDescent="0.35">
      <c r="I1" s="29" t="s">
        <v>788</v>
      </c>
      <c r="J1" s="29" t="s">
        <v>790</v>
      </c>
      <c r="K1" s="29"/>
      <c r="L1" s="29"/>
    </row>
    <row r="3" spans="1:12" x14ac:dyDescent="0.3">
      <c r="A3" s="2" t="s">
        <v>749</v>
      </c>
      <c r="B3" t="s">
        <v>779</v>
      </c>
      <c r="C3" t="s">
        <v>780</v>
      </c>
    </row>
    <row r="4" spans="1:12" x14ac:dyDescent="0.3">
      <c r="A4" s="3">
        <v>2011</v>
      </c>
      <c r="B4" s="28">
        <v>93118102027</v>
      </c>
      <c r="C4" s="28">
        <v>72486744584</v>
      </c>
    </row>
    <row r="5" spans="1:12" x14ac:dyDescent="0.3">
      <c r="A5" s="3">
        <v>2012</v>
      </c>
      <c r="B5" s="28">
        <v>100290921226</v>
      </c>
      <c r="C5" s="28">
        <v>73378549869</v>
      </c>
    </row>
    <row r="6" spans="1:12" x14ac:dyDescent="0.3">
      <c r="A6" s="3">
        <v>2013</v>
      </c>
      <c r="B6" s="28">
        <v>165471383550</v>
      </c>
      <c r="C6" s="28">
        <v>61628362257</v>
      </c>
    </row>
    <row r="7" spans="1:12" x14ac:dyDescent="0.3">
      <c r="A7" s="3">
        <v>2014</v>
      </c>
      <c r="B7" s="28">
        <v>167056547397</v>
      </c>
      <c r="C7" s="28">
        <v>46236074098</v>
      </c>
    </row>
    <row r="8" spans="1:12" x14ac:dyDescent="0.3">
      <c r="A8" s="3">
        <v>2015</v>
      </c>
      <c r="B8" s="28">
        <v>240596572971</v>
      </c>
      <c r="C8" s="28">
        <v>21039070382</v>
      </c>
    </row>
    <row r="9" spans="1:12" x14ac:dyDescent="0.3">
      <c r="A9" s="3">
        <v>2016</v>
      </c>
      <c r="B9" s="28">
        <v>341611837771</v>
      </c>
      <c r="C9" s="28">
        <v>10407981536</v>
      </c>
    </row>
    <row r="10" spans="1:12" x14ac:dyDescent="0.3">
      <c r="A10" s="3">
        <v>2017</v>
      </c>
      <c r="B10" s="28">
        <v>368822665452</v>
      </c>
      <c r="C10" s="28">
        <v>4607475791</v>
      </c>
    </row>
    <row r="11" spans="1:12" x14ac:dyDescent="0.3">
      <c r="A11" s="3">
        <v>2018</v>
      </c>
      <c r="B11" s="28">
        <v>419864795292</v>
      </c>
      <c r="C11" s="28">
        <v>2436192554</v>
      </c>
    </row>
    <row r="12" spans="1:12" x14ac:dyDescent="0.3">
      <c r="A12" s="3">
        <v>2019</v>
      </c>
      <c r="B12" s="28">
        <v>419388951318</v>
      </c>
      <c r="C12" s="28">
        <v>1581894084</v>
      </c>
    </row>
    <row r="13" spans="1:12" x14ac:dyDescent="0.3">
      <c r="A13" s="3">
        <v>2020</v>
      </c>
      <c r="B13" s="28">
        <v>681975129876</v>
      </c>
      <c r="C13" s="28">
        <v>2668435157</v>
      </c>
    </row>
    <row r="14" spans="1:12" x14ac:dyDescent="0.3">
      <c r="A14" s="3" t="s">
        <v>750</v>
      </c>
      <c r="B14" s="28">
        <v>2998196906880</v>
      </c>
      <c r="C14" s="28">
        <v>296470780312</v>
      </c>
    </row>
    <row r="22" spans="1:3" x14ac:dyDescent="0.3">
      <c r="A22" s="2" t="s">
        <v>749</v>
      </c>
      <c r="B22" t="s">
        <v>779</v>
      </c>
      <c r="C22" t="s">
        <v>780</v>
      </c>
    </row>
    <row r="23" spans="1:3" x14ac:dyDescent="0.3">
      <c r="A23" s="3" t="s">
        <v>684</v>
      </c>
      <c r="B23" s="28">
        <v>337775688</v>
      </c>
      <c r="C23" s="28">
        <v>7081954</v>
      </c>
    </row>
    <row r="24" spans="1:3" x14ac:dyDescent="0.3">
      <c r="A24" s="3" t="s">
        <v>670</v>
      </c>
      <c r="B24" s="28">
        <v>163114320421</v>
      </c>
      <c r="C24" s="28">
        <v>65769109805</v>
      </c>
    </row>
    <row r="25" spans="1:3" x14ac:dyDescent="0.3">
      <c r="A25" s="3" t="s">
        <v>656</v>
      </c>
      <c r="B25" s="28">
        <v>6336256830</v>
      </c>
      <c r="C25" s="28">
        <v>267623122</v>
      </c>
    </row>
    <row r="26" spans="1:3" x14ac:dyDescent="0.3">
      <c r="A26" s="3" t="s">
        <v>628</v>
      </c>
      <c r="B26" s="28">
        <v>57932258885</v>
      </c>
      <c r="C26" s="28">
        <v>6348510011</v>
      </c>
    </row>
    <row r="27" spans="1:3" x14ac:dyDescent="0.3">
      <c r="A27" s="3" t="s">
        <v>590</v>
      </c>
      <c r="B27" s="28">
        <v>138104861392</v>
      </c>
      <c r="C27" s="28">
        <v>21936693027</v>
      </c>
    </row>
    <row r="28" spans="1:3" x14ac:dyDescent="0.3">
      <c r="A28" s="3" t="s">
        <v>565</v>
      </c>
      <c r="B28" s="28">
        <v>134418555072</v>
      </c>
      <c r="C28" s="28">
        <v>33772257530</v>
      </c>
    </row>
    <row r="29" spans="1:3" x14ac:dyDescent="0.3">
      <c r="A29" s="3" t="s">
        <v>287</v>
      </c>
      <c r="B29" s="28">
        <v>1099</v>
      </c>
      <c r="C29" s="28">
        <v>0</v>
      </c>
    </row>
    <row r="30" spans="1:3" x14ac:dyDescent="0.3">
      <c r="A30" s="3" t="s">
        <v>704</v>
      </c>
      <c r="B30" s="28">
        <v>0</v>
      </c>
      <c r="C30" s="28">
        <v>0</v>
      </c>
    </row>
    <row r="31" spans="1:3" x14ac:dyDescent="0.3">
      <c r="A31" s="3" t="s">
        <v>365</v>
      </c>
      <c r="B31" s="28">
        <v>223064704</v>
      </c>
      <c r="C31" s="28">
        <v>0</v>
      </c>
    </row>
    <row r="32" spans="1:3" x14ac:dyDescent="0.3">
      <c r="A32" s="3" t="s">
        <v>535</v>
      </c>
      <c r="B32" s="28">
        <v>32936636487</v>
      </c>
      <c r="C32" s="28">
        <v>6882271709</v>
      </c>
    </row>
    <row r="33" spans="1:3" x14ac:dyDescent="0.3">
      <c r="A33" s="3" t="s">
        <v>513</v>
      </c>
      <c r="B33" s="28">
        <v>22980406182</v>
      </c>
      <c r="C33" s="28">
        <v>1139234780</v>
      </c>
    </row>
    <row r="34" spans="1:3" x14ac:dyDescent="0.3">
      <c r="A34" s="3" t="s">
        <v>501</v>
      </c>
      <c r="B34" s="28">
        <v>37554528344</v>
      </c>
      <c r="C34" s="28">
        <v>660611299</v>
      </c>
    </row>
    <row r="35" spans="1:3" x14ac:dyDescent="0.3">
      <c r="A35" s="3" t="s">
        <v>478</v>
      </c>
      <c r="B35" s="28">
        <v>43726070996</v>
      </c>
      <c r="C35" s="28">
        <v>277318582</v>
      </c>
    </row>
    <row r="36" spans="1:3" x14ac:dyDescent="0.3">
      <c r="A36" s="3" t="s">
        <v>453</v>
      </c>
      <c r="B36" s="28">
        <v>71978111043</v>
      </c>
      <c r="C36" s="28">
        <v>19309358256</v>
      </c>
    </row>
    <row r="37" spans="1:3" x14ac:dyDescent="0.3">
      <c r="A37" s="3" t="s">
        <v>422</v>
      </c>
      <c r="B37" s="28">
        <v>176332859159</v>
      </c>
      <c r="C37" s="28">
        <v>4495352700</v>
      </c>
    </row>
    <row r="38" spans="1:3" x14ac:dyDescent="0.3">
      <c r="A38" s="3" t="s">
        <v>407</v>
      </c>
      <c r="B38" s="28">
        <v>172926040985</v>
      </c>
      <c r="C38" s="28">
        <v>4413340581</v>
      </c>
    </row>
    <row r="39" spans="1:3" x14ac:dyDescent="0.3">
      <c r="A39" s="3" t="s">
        <v>405</v>
      </c>
      <c r="B39" s="28">
        <v>10024656</v>
      </c>
      <c r="C39" s="28">
        <v>29569253</v>
      </c>
    </row>
    <row r="40" spans="1:3" x14ac:dyDescent="0.3">
      <c r="A40" s="3" t="s">
        <v>351</v>
      </c>
      <c r="B40" s="28">
        <v>208283392867</v>
      </c>
      <c r="C40" s="28">
        <v>16651779919</v>
      </c>
    </row>
    <row r="41" spans="1:3" x14ac:dyDescent="0.3">
      <c r="A41" s="3" t="s">
        <v>316</v>
      </c>
      <c r="B41" s="28">
        <v>94042560843</v>
      </c>
      <c r="C41" s="28">
        <v>26122457967</v>
      </c>
    </row>
    <row r="42" spans="1:3" x14ac:dyDescent="0.3">
      <c r="A42" s="3" t="s">
        <v>306</v>
      </c>
      <c r="B42" s="28">
        <v>10762759335</v>
      </c>
      <c r="C42" s="28">
        <v>56568984</v>
      </c>
    </row>
    <row r="43" spans="1:3" x14ac:dyDescent="0.3">
      <c r="A43" s="3" t="s">
        <v>298</v>
      </c>
      <c r="B43" s="28">
        <v>17359492791</v>
      </c>
      <c r="C43" s="28">
        <v>311446134</v>
      </c>
    </row>
    <row r="44" spans="1:3" x14ac:dyDescent="0.3">
      <c r="A44" s="3" t="s">
        <v>289</v>
      </c>
      <c r="B44" s="28">
        <v>17818036043</v>
      </c>
      <c r="C44" s="28">
        <v>3078972242</v>
      </c>
    </row>
    <row r="45" spans="1:3" x14ac:dyDescent="0.3">
      <c r="A45" s="3" t="s">
        <v>275</v>
      </c>
      <c r="B45" s="28">
        <v>4791529767</v>
      </c>
      <c r="C45" s="28">
        <v>4284146</v>
      </c>
    </row>
    <row r="46" spans="1:3" x14ac:dyDescent="0.3">
      <c r="A46" s="3" t="s">
        <v>244</v>
      </c>
      <c r="B46" s="28">
        <v>138039089570</v>
      </c>
      <c r="C46" s="28">
        <v>11918858833</v>
      </c>
    </row>
    <row r="47" spans="1:3" x14ac:dyDescent="0.3">
      <c r="A47" s="3" t="s">
        <v>241</v>
      </c>
      <c r="B47" s="28">
        <v>1136416223</v>
      </c>
      <c r="C47" s="28">
        <v>397770</v>
      </c>
    </row>
    <row r="48" spans="1:3" x14ac:dyDescent="0.3">
      <c r="A48" s="3" t="s">
        <v>89</v>
      </c>
      <c r="B48" s="28">
        <v>35687411953</v>
      </c>
      <c r="C48" s="28">
        <v>434262150</v>
      </c>
    </row>
    <row r="49" spans="1:3" x14ac:dyDescent="0.3">
      <c r="A49" s="3" t="s">
        <v>187</v>
      </c>
      <c r="B49" s="28">
        <v>304737717353</v>
      </c>
      <c r="C49" s="28">
        <v>25132650900</v>
      </c>
    </row>
    <row r="50" spans="1:3" x14ac:dyDescent="0.3">
      <c r="A50" s="3" t="s">
        <v>182</v>
      </c>
      <c r="B50" s="28">
        <v>5106024229</v>
      </c>
      <c r="C50" s="28">
        <v>483395479</v>
      </c>
    </row>
    <row r="51" spans="1:3" x14ac:dyDescent="0.3">
      <c r="A51" s="3" t="s">
        <v>150</v>
      </c>
      <c r="B51" s="28">
        <v>346988525732</v>
      </c>
      <c r="C51" s="28">
        <v>542558</v>
      </c>
    </row>
    <row r="52" spans="1:3" x14ac:dyDescent="0.3">
      <c r="A52" s="3" t="s">
        <v>141</v>
      </c>
      <c r="B52" s="28">
        <v>59931383623</v>
      </c>
      <c r="C52" s="28">
        <v>2240965169</v>
      </c>
    </row>
    <row r="53" spans="1:3" x14ac:dyDescent="0.3">
      <c r="A53" s="3" t="s">
        <v>65</v>
      </c>
      <c r="B53" s="28">
        <v>319675258615</v>
      </c>
      <c r="C53" s="28">
        <v>3313694396</v>
      </c>
    </row>
    <row r="54" spans="1:3" x14ac:dyDescent="0.3">
      <c r="A54" s="3" t="s">
        <v>51</v>
      </c>
      <c r="B54" s="28">
        <v>29443674486</v>
      </c>
      <c r="C54" s="28">
        <v>2620144786</v>
      </c>
    </row>
    <row r="55" spans="1:3" x14ac:dyDescent="0.3">
      <c r="A55" s="3" t="s">
        <v>44</v>
      </c>
      <c r="B55" s="28">
        <v>345481861507</v>
      </c>
      <c r="C55" s="28">
        <v>38792026270</v>
      </c>
    </row>
    <row r="56" spans="1:3" x14ac:dyDescent="0.3">
      <c r="A56" s="3" t="s">
        <v>750</v>
      </c>
      <c r="B56" s="28">
        <v>2998196906880</v>
      </c>
      <c r="C56" s="28">
        <v>296470780312</v>
      </c>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0A1CF-3FDE-40CF-B344-82469B4E127E}">
  <sheetPr>
    <tabColor theme="7" tint="0.39997558519241921"/>
  </sheetPr>
  <dimension ref="A1:H8"/>
  <sheetViews>
    <sheetView workbookViewId="0">
      <selection activeCell="G43" sqref="G43"/>
    </sheetView>
  </sheetViews>
  <sheetFormatPr defaultRowHeight="14.4" x14ac:dyDescent="0.3"/>
  <cols>
    <col min="1" max="1" width="25.88671875" bestFit="1" customWidth="1"/>
    <col min="2" max="2" width="25.109375" bestFit="1" customWidth="1"/>
    <col min="3" max="3" width="17.5546875" bestFit="1" customWidth="1"/>
    <col min="4" max="4" width="18.109375" bestFit="1" customWidth="1"/>
    <col min="5" max="5" width="30.109375" bestFit="1" customWidth="1"/>
    <col min="6" max="9" width="26.88671875" bestFit="1" customWidth="1"/>
    <col min="10" max="12" width="20.6640625" bestFit="1" customWidth="1"/>
  </cols>
  <sheetData>
    <row r="1" spans="1:8" x14ac:dyDescent="0.3">
      <c r="G1" s="13"/>
      <c r="H1" s="14"/>
    </row>
    <row r="2" spans="1:8" x14ac:dyDescent="0.3">
      <c r="G2" s="26" t="s">
        <v>785</v>
      </c>
      <c r="H2" s="27"/>
    </row>
    <row r="3" spans="1:8" x14ac:dyDescent="0.3">
      <c r="A3" t="s">
        <v>757</v>
      </c>
      <c r="B3" t="s">
        <v>781</v>
      </c>
      <c r="C3" t="s">
        <v>782</v>
      </c>
      <c r="D3" t="s">
        <v>783</v>
      </c>
      <c r="E3" t="s">
        <v>761</v>
      </c>
      <c r="G3" s="15" t="s">
        <v>748</v>
      </c>
      <c r="H3" s="16">
        <f>GETPIVOTDATA("[Measures].[Average of % Job Card Issued]",$A$3)</f>
        <v>96.781875440184919</v>
      </c>
    </row>
    <row r="4" spans="1:8" x14ac:dyDescent="0.3">
      <c r="A4" s="28">
        <v>96.781875440184919</v>
      </c>
      <c r="B4" s="28">
        <v>1017669053879999</v>
      </c>
      <c r="C4" s="28">
        <v>477155848</v>
      </c>
      <c r="D4" s="28">
        <v>41409311</v>
      </c>
      <c r="E4" s="28">
        <v>44.177301338998134</v>
      </c>
      <c r="G4" s="15" t="s">
        <v>784</v>
      </c>
      <c r="H4" s="17">
        <f>GETPIVOTDATA("[Measures].[Sum of Amount_Sanctioned]",$A$3)</f>
        <v>1017669053879999</v>
      </c>
    </row>
    <row r="5" spans="1:8" x14ac:dyDescent="0.3">
      <c r="G5" s="15" t="s">
        <v>787</v>
      </c>
      <c r="H5" s="23">
        <f>GETPIVOTDATA("[Measures].[Sum of MusterRolls]",$A$3)</f>
        <v>477155848</v>
      </c>
    </row>
    <row r="6" spans="1:8" ht="28.8" x14ac:dyDescent="0.3">
      <c r="G6" s="18" t="s">
        <v>786</v>
      </c>
      <c r="H6" s="19" t="str">
        <f>GETPIVOTDATA("[Measures].[Sum of MusterRolls]",$A$3)&amp; " households completed 100 workdays"</f>
        <v>477155848 households completed 100 workdays</v>
      </c>
    </row>
    <row r="7" spans="1:8" x14ac:dyDescent="0.3">
      <c r="G7" s="15" t="s">
        <v>760</v>
      </c>
      <c r="H7" s="16">
        <f>GETPIVOTDATA("[Measures].[Average of % Female Participation 2]",$A$3)</f>
        <v>44.177301338998134</v>
      </c>
    </row>
    <row r="8" spans="1:8" ht="15" thickBot="1" x14ac:dyDescent="0.35">
      <c r="G8" s="20"/>
      <c r="H8" s="21"/>
    </row>
  </sheetData>
  <mergeCells count="1">
    <mergeCell ref="G2:H2"/>
  </mergeCells>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019B8-3540-4360-A4A3-7FA84B25EAB7}">
  <sheetPr>
    <tabColor rgb="FFFF0000"/>
  </sheetPr>
  <dimension ref="A1:J36"/>
  <sheetViews>
    <sheetView topLeftCell="E1" workbookViewId="0">
      <selection activeCell="J35" sqref="J35"/>
    </sheetView>
  </sheetViews>
  <sheetFormatPr defaultRowHeight="14.4" x14ac:dyDescent="0.3"/>
  <cols>
    <col min="1" max="1" width="22.44140625" bestFit="1" customWidth="1"/>
    <col min="2" max="2" width="30.109375" bestFit="1" customWidth="1"/>
    <col min="4" max="4" width="22.44140625" bestFit="1" customWidth="1"/>
    <col min="5" max="5" width="30.109375" bestFit="1" customWidth="1"/>
    <col min="6" max="6" width="21.88671875" customWidth="1"/>
    <col min="7" max="7" width="22.44140625" bestFit="1" customWidth="1"/>
    <col min="8" max="8" width="12" bestFit="1" customWidth="1"/>
  </cols>
  <sheetData>
    <row r="1" spans="1:10" ht="18" x14ac:dyDescent="0.3">
      <c r="A1" s="2" t="s">
        <v>749</v>
      </c>
      <c r="B1" t="s">
        <v>761</v>
      </c>
      <c r="E1" t="s">
        <v>721</v>
      </c>
      <c r="F1" t="s">
        <v>789</v>
      </c>
      <c r="J1" s="24"/>
    </row>
    <row r="2" spans="1:10" x14ac:dyDescent="0.3">
      <c r="A2" s="3" t="s">
        <v>684</v>
      </c>
      <c r="B2" s="28">
        <v>48.473698823246778</v>
      </c>
      <c r="E2" t="str">
        <f>A2</f>
        <v>ANDAMAN AND NICOBAR</v>
      </c>
      <c r="F2">
        <f>GETPIVOTDATA("[Measures].[Average of % Female Participation 2]",$A$1,"[Mahatama_Gandhi_National_Rural_Employment_Gurantee_Act__MGNREGA___28].[State]","[Mahatama_Gandhi_National_Rural_Employment_Gurantee_Act__MGNREGA___28].[State].&amp;[ANDAMAN AND NICOBAR]")</f>
        <v>48.473698823246778</v>
      </c>
    </row>
    <row r="3" spans="1:10" x14ac:dyDescent="0.3">
      <c r="A3" s="3" t="s">
        <v>670</v>
      </c>
      <c r="B3" s="28">
        <v>57.856681096973212</v>
      </c>
      <c r="E3" t="str">
        <f t="shared" ref="E3:E34" si="0">A3</f>
        <v>ANDHRA PRADESH</v>
      </c>
      <c r="F3">
        <f>GETPIVOTDATA("[Measures].[Average of % Female Participation 2]",$A$1,"[Mahatama_Gandhi_National_Rural_Employment_Gurantee_Act__MGNREGA___28].[State]","[Mahatama_Gandhi_National_Rural_Employment_Gurantee_Act__MGNREGA___28].[State].&amp;[ANDHRA PRADESH]")</f>
        <v>57.856681096973212</v>
      </c>
    </row>
    <row r="4" spans="1:10" x14ac:dyDescent="0.3">
      <c r="A4" s="3" t="s">
        <v>656</v>
      </c>
      <c r="B4" s="28">
        <v>33.57221453246629</v>
      </c>
      <c r="E4" t="str">
        <f t="shared" si="0"/>
        <v>ARUNACHAL PRADESH</v>
      </c>
      <c r="F4">
        <f>GETPIVOTDATA("[Measures].[Average of % Female Participation 2]",$A$1,"[Mahatama_Gandhi_National_Rural_Employment_Gurantee_Act__MGNREGA___28].[State]","[Mahatama_Gandhi_National_Rural_Employment_Gurantee_Act__MGNREGA___28].[State].&amp;[ARUNACHAL PRADESH]")</f>
        <v>33.57221453246629</v>
      </c>
      <c r="G4" s="3"/>
    </row>
    <row r="5" spans="1:10" x14ac:dyDescent="0.3">
      <c r="A5" s="3" t="s">
        <v>628</v>
      </c>
      <c r="B5" s="28">
        <v>34.279290235166975</v>
      </c>
      <c r="E5" t="str">
        <f t="shared" si="0"/>
        <v>ASSAM</v>
      </c>
      <c r="F5">
        <f>GETPIVOTDATA("[Measures].[Average of % Female Participation 2]",$A$1,"[Mahatama_Gandhi_National_Rural_Employment_Gurantee_Act__MGNREGA___28].[State]","[Mahatama_Gandhi_National_Rural_Employment_Gurantee_Act__MGNREGA___28].[State].&amp;[ASSAM]")</f>
        <v>34.279290235166975</v>
      </c>
      <c r="G5" s="3"/>
    </row>
    <row r="6" spans="1:10" x14ac:dyDescent="0.3">
      <c r="A6" s="3" t="s">
        <v>590</v>
      </c>
      <c r="B6" s="28">
        <v>39.348371062621702</v>
      </c>
      <c r="E6" t="str">
        <f t="shared" si="0"/>
        <v>BIHAR</v>
      </c>
      <c r="F6">
        <f>GETPIVOTDATA("[Measures].[Average of % Female Participation 2]",$A$1,"[Mahatama_Gandhi_National_Rural_Employment_Gurantee_Act__MGNREGA___28].[State]","[Mahatama_Gandhi_National_Rural_Employment_Gurantee_Act__MGNREGA___28].[State].&amp;[BIHAR]")</f>
        <v>39.348371062621702</v>
      </c>
      <c r="G6" s="3"/>
    </row>
    <row r="7" spans="1:10" x14ac:dyDescent="0.3">
      <c r="A7" s="3" t="s">
        <v>565</v>
      </c>
      <c r="B7" s="28">
        <v>46.805779001571196</v>
      </c>
      <c r="E7" t="str">
        <f t="shared" si="0"/>
        <v>CHHATTISGARH</v>
      </c>
      <c r="F7">
        <f>GETPIVOTDATA("[Measures].[Average of % Female Participation 2]",$A$1,"[Mahatama_Gandhi_National_Rural_Employment_Gurantee_Act__MGNREGA___28].[State]","[Mahatama_Gandhi_National_Rural_Employment_Gurantee_Act__MGNREGA___28].[State].&amp;[CHHATTISGARH]")</f>
        <v>46.805779001571196</v>
      </c>
      <c r="G7" s="3"/>
    </row>
    <row r="8" spans="1:10" x14ac:dyDescent="0.3">
      <c r="A8" s="3" t="s">
        <v>287</v>
      </c>
      <c r="B8" s="28">
        <v>0</v>
      </c>
      <c r="E8" t="str">
        <f t="shared" si="0"/>
        <v>DADRA &amp; NAGAR HAVELI</v>
      </c>
      <c r="F8">
        <f>GETPIVOTDATA("[Measures].[Average of % Female Participation 2]",$A$1,"[Mahatama_Gandhi_National_Rural_Employment_Gurantee_Act__MGNREGA___28].[State]","[Mahatama_Gandhi_National_Rural_Employment_Gurantee_Act__MGNREGA___28].[State].&amp;[DADRA &amp; NAGAR HAVELI]")</f>
        <v>0</v>
      </c>
      <c r="G8" s="3"/>
    </row>
    <row r="9" spans="1:10" x14ac:dyDescent="0.3">
      <c r="A9" s="3" t="s">
        <v>704</v>
      </c>
      <c r="B9" s="28">
        <v>0</v>
      </c>
      <c r="E9" t="str">
        <f t="shared" si="0"/>
        <v>DAMAN &amp; DIU</v>
      </c>
      <c r="F9">
        <f>GETPIVOTDATA("[Measures].[Average of % Female Participation 2]",$A$1,"[Mahatama_Gandhi_National_Rural_Employment_Gurantee_Act__MGNREGA___28].[State]","[Mahatama_Gandhi_National_Rural_Employment_Gurantee_Act__MGNREGA___28].[State].&amp;[DAMAN &amp; DIU]")</f>
        <v>0</v>
      </c>
      <c r="G9" s="3"/>
    </row>
    <row r="10" spans="1:10" x14ac:dyDescent="0.3">
      <c r="A10" s="3" t="s">
        <v>365</v>
      </c>
      <c r="B10" s="28">
        <v>73.690543007362564</v>
      </c>
      <c r="E10" t="str">
        <f t="shared" si="0"/>
        <v>GOA</v>
      </c>
      <c r="F10">
        <f>GETPIVOTDATA("[Measures].[Average of % Female Participation 2]",$A$1,"[Mahatama_Gandhi_National_Rural_Employment_Gurantee_Act__MGNREGA___28].[State]","[Mahatama_Gandhi_National_Rural_Employment_Gurantee_Act__MGNREGA___28].[State].&amp;[GOA]")</f>
        <v>73.690543007362564</v>
      </c>
      <c r="G10" s="3"/>
    </row>
    <row r="11" spans="1:10" x14ac:dyDescent="0.3">
      <c r="A11" s="3" t="s">
        <v>535</v>
      </c>
      <c r="B11" s="28">
        <v>43.801809297455748</v>
      </c>
      <c r="E11" t="str">
        <f t="shared" si="0"/>
        <v>GUJARAT</v>
      </c>
      <c r="F11">
        <f>GETPIVOTDATA("[Measures].[Average of % Female Participation 2]",$A$1,"[Mahatama_Gandhi_National_Rural_Employment_Gurantee_Act__MGNREGA___28].[State]","[Mahatama_Gandhi_National_Rural_Employment_Gurantee_Act__MGNREGA___28].[State].&amp;[GUJARAT]")</f>
        <v>43.801809297455748</v>
      </c>
      <c r="G11" s="3"/>
    </row>
    <row r="12" spans="1:10" x14ac:dyDescent="0.3">
      <c r="A12" s="3" t="s">
        <v>513</v>
      </c>
      <c r="B12" s="28">
        <v>41.385760532593082</v>
      </c>
      <c r="E12" t="str">
        <f t="shared" si="0"/>
        <v>HARYANA</v>
      </c>
      <c r="F12">
        <f>GETPIVOTDATA("[Measures].[Average of % Female Participation 2]",$A$1,"[Mahatama_Gandhi_National_Rural_Employment_Gurantee_Act__MGNREGA___28].[State]","[Mahatama_Gandhi_National_Rural_Employment_Gurantee_Act__MGNREGA___28].[State].&amp;[HARYANA]")</f>
        <v>41.385760532593082</v>
      </c>
      <c r="G12" s="3"/>
    </row>
    <row r="13" spans="1:10" x14ac:dyDescent="0.3">
      <c r="A13" s="3" t="s">
        <v>501</v>
      </c>
      <c r="B13" s="28">
        <v>59.827988205668426</v>
      </c>
      <c r="E13" t="str">
        <f t="shared" si="0"/>
        <v>HIMACHAL PRADESH</v>
      </c>
      <c r="F13">
        <f>GETPIVOTDATA("[Measures].[Average of % Female Participation 2]",$A$1,"[Mahatama_Gandhi_National_Rural_Employment_Gurantee_Act__MGNREGA___28].[State]","[Mahatama_Gandhi_National_Rural_Employment_Gurantee_Act__MGNREGA___28].[State].&amp;[HIMACHAL PRADESH]")</f>
        <v>59.827988205668426</v>
      </c>
      <c r="G13" s="3"/>
    </row>
    <row r="14" spans="1:10" x14ac:dyDescent="0.3">
      <c r="A14" s="3" t="s">
        <v>478</v>
      </c>
      <c r="B14" s="28">
        <v>24.815866094464806</v>
      </c>
      <c r="E14" t="str">
        <f t="shared" si="0"/>
        <v>JAMMU AND KASHMIR</v>
      </c>
      <c r="F14">
        <f>GETPIVOTDATA("[Measures].[Average of % Female Participation 2]",$A$1,"[Mahatama_Gandhi_National_Rural_Employment_Gurantee_Act__MGNREGA___28].[State]","[Mahatama_Gandhi_National_Rural_Employment_Gurantee_Act__MGNREGA___28].[State].&amp;[JAMMU AND KASHMIR]")</f>
        <v>24.815866094464806</v>
      </c>
      <c r="G14" s="3"/>
    </row>
    <row r="15" spans="1:10" x14ac:dyDescent="0.3">
      <c r="A15" s="3" t="s">
        <v>453</v>
      </c>
      <c r="B15" s="28">
        <v>35.93357938112181</v>
      </c>
      <c r="E15" t="str">
        <f t="shared" si="0"/>
        <v>JHARKHAND</v>
      </c>
      <c r="F15">
        <f>GETPIVOTDATA("[Measures].[Average of % Female Participation 2]",$A$1,"[Mahatama_Gandhi_National_Rural_Employment_Gurantee_Act__MGNREGA___28].[State]","[Mahatama_Gandhi_National_Rural_Employment_Gurantee_Act__MGNREGA___28].[State].&amp;[JHARKHAND]")</f>
        <v>35.93357938112181</v>
      </c>
      <c r="G15" s="3"/>
    </row>
    <row r="16" spans="1:10" x14ac:dyDescent="0.3">
      <c r="A16" s="3" t="s">
        <v>422</v>
      </c>
      <c r="B16" s="28">
        <v>47.693571588230498</v>
      </c>
      <c r="E16" t="str">
        <f t="shared" si="0"/>
        <v>KARNATAKA</v>
      </c>
      <c r="F16">
        <f>GETPIVOTDATA("[Measures].[Average of % Female Participation 2]",$A$1,"[Mahatama_Gandhi_National_Rural_Employment_Gurantee_Act__MGNREGA___28].[State]","[Mahatama_Gandhi_National_Rural_Employment_Gurantee_Act__MGNREGA___28].[State].&amp;[KARNATAKA]")</f>
        <v>47.693571588230498</v>
      </c>
      <c r="G16" s="3"/>
    </row>
    <row r="17" spans="1:7" x14ac:dyDescent="0.3">
      <c r="A17" s="3" t="s">
        <v>407</v>
      </c>
      <c r="B17" s="28">
        <v>91.538432914244282</v>
      </c>
      <c r="E17" t="str">
        <f t="shared" si="0"/>
        <v>KERALA</v>
      </c>
      <c r="F17">
        <f>GETPIVOTDATA("[Measures].[Average of % Female Participation 2]",$A$1,"[Mahatama_Gandhi_National_Rural_Employment_Gurantee_Act__MGNREGA___28].[State]","[Mahatama_Gandhi_National_Rural_Employment_Gurantee_Act__MGNREGA___28].[State].&amp;[KERALA]")</f>
        <v>91.538432914244282</v>
      </c>
      <c r="G17" s="3"/>
    </row>
    <row r="18" spans="1:7" x14ac:dyDescent="0.3">
      <c r="A18" s="3" t="s">
        <v>405</v>
      </c>
      <c r="B18" s="28">
        <v>24.014674581912352</v>
      </c>
      <c r="E18" t="str">
        <f t="shared" si="0"/>
        <v>LAKSHADWEEP</v>
      </c>
      <c r="F18">
        <f>GETPIVOTDATA("[Measures].[Average of % Female Participation 2]",$A$1,"[Mahatama_Gandhi_National_Rural_Employment_Gurantee_Act__MGNREGA___28].[State]","[Mahatama_Gandhi_National_Rural_Employment_Gurantee_Act__MGNREGA___28].[State].&amp;[LAKSHADWEEP]")</f>
        <v>24.014674581912352</v>
      </c>
      <c r="G18" s="3"/>
    </row>
    <row r="19" spans="1:7" x14ac:dyDescent="0.3">
      <c r="A19" s="3" t="s">
        <v>351</v>
      </c>
      <c r="B19" s="28">
        <v>38.660977483011735</v>
      </c>
      <c r="E19" t="str">
        <f t="shared" si="0"/>
        <v>MADHYA PRADESH</v>
      </c>
      <c r="F19">
        <f>GETPIVOTDATA("[Measures].[Average of % Female Participation 2]",$A$1,"[Mahatama_Gandhi_National_Rural_Employment_Gurantee_Act__MGNREGA___28].[State]","[Mahatama_Gandhi_National_Rural_Employment_Gurantee_Act__MGNREGA___28].[State].&amp;[MADHYA PRADESH]")</f>
        <v>38.660977483011735</v>
      </c>
      <c r="G19" s="3"/>
    </row>
    <row r="20" spans="1:7" x14ac:dyDescent="0.3">
      <c r="A20" s="3" t="s">
        <v>316</v>
      </c>
      <c r="B20" s="28">
        <v>42.363701888747848</v>
      </c>
      <c r="E20" t="str">
        <f t="shared" si="0"/>
        <v>MAHARASHTRA</v>
      </c>
      <c r="F20">
        <f>GETPIVOTDATA("[Measures].[Average of % Female Participation 2]",$A$1,"[Mahatama_Gandhi_National_Rural_Employment_Gurantee_Act__MGNREGA___28].[State]","[Mahatama_Gandhi_National_Rural_Employment_Gurantee_Act__MGNREGA___28].[State].&amp;[MAHARASHTRA]")</f>
        <v>42.363701888747848</v>
      </c>
      <c r="G20" s="3"/>
    </row>
    <row r="21" spans="1:7" x14ac:dyDescent="0.3">
      <c r="A21" s="3" t="s">
        <v>306</v>
      </c>
      <c r="B21" s="28">
        <v>40.287958333226285</v>
      </c>
      <c r="E21" t="str">
        <f t="shared" si="0"/>
        <v>MANIPUR</v>
      </c>
      <c r="F21">
        <f>GETPIVOTDATA("[Measures].[Average of % Female Participation 2]",$A$1,"[Mahatama_Gandhi_National_Rural_Employment_Gurantee_Act__MGNREGA___28].[State]","[Mahatama_Gandhi_National_Rural_Employment_Gurantee_Act__MGNREGA___28].[State].&amp;[MANIPUR]")</f>
        <v>40.287958333226285</v>
      </c>
      <c r="G21" s="3"/>
    </row>
    <row r="22" spans="1:7" x14ac:dyDescent="0.3">
      <c r="A22" s="3" t="s">
        <v>298</v>
      </c>
      <c r="B22" s="28">
        <v>48.019252566901919</v>
      </c>
      <c r="E22" t="str">
        <f t="shared" si="0"/>
        <v>MEGHALAYA</v>
      </c>
      <c r="F22">
        <f>GETPIVOTDATA("[Measures].[Average of % Female Participation 2]",$A$1,"[Mahatama_Gandhi_National_Rural_Employment_Gurantee_Act__MGNREGA___28].[State]","[Mahatama_Gandhi_National_Rural_Employment_Gurantee_Act__MGNREGA___28].[State].&amp;[MEGHALAYA]")</f>
        <v>48.019252566901919</v>
      </c>
      <c r="G22" s="3"/>
    </row>
    <row r="23" spans="1:7" x14ac:dyDescent="0.3">
      <c r="A23" s="3" t="s">
        <v>289</v>
      </c>
      <c r="B23" s="28">
        <v>37.333389974574523</v>
      </c>
      <c r="E23" t="str">
        <f t="shared" si="0"/>
        <v>MIZORAM</v>
      </c>
      <c r="F23">
        <f>GETPIVOTDATA("[Measures].[Average of % Female Participation 2]",$A$1,"[Mahatama_Gandhi_National_Rural_Employment_Gurantee_Act__MGNREGA___28].[State]","[Mahatama_Gandhi_National_Rural_Employment_Gurantee_Act__MGNREGA___28].[State].&amp;[MIZORAM]")</f>
        <v>37.333389974574523</v>
      </c>
      <c r="G23" s="3"/>
    </row>
    <row r="24" spans="1:7" x14ac:dyDescent="0.3">
      <c r="A24" s="3" t="s">
        <v>275</v>
      </c>
      <c r="B24" s="28">
        <v>30.333155600623655</v>
      </c>
      <c r="E24" t="str">
        <f t="shared" si="0"/>
        <v>NAGALAND</v>
      </c>
      <c r="F24">
        <f>GETPIVOTDATA("[Measures].[Average of % Female Participation 2]",$A$1,"[Mahatama_Gandhi_National_Rural_Employment_Gurantee_Act__MGNREGA___28].[State]","[Mahatama_Gandhi_National_Rural_Employment_Gurantee_Act__MGNREGA___28].[State].&amp;[NAGALAND]")</f>
        <v>30.333155600623655</v>
      </c>
      <c r="G24" s="3"/>
    </row>
    <row r="25" spans="1:7" x14ac:dyDescent="0.3">
      <c r="A25" s="3" t="s">
        <v>244</v>
      </c>
      <c r="B25" s="28">
        <v>36.246982913380698</v>
      </c>
      <c r="E25" t="str">
        <f t="shared" si="0"/>
        <v>ODISHA</v>
      </c>
      <c r="F25">
        <f>GETPIVOTDATA("[Measures].[Average of % Female Participation 2]",$A$1,"[Mahatama_Gandhi_National_Rural_Employment_Gurantee_Act__MGNREGA___28].[State]","[Mahatama_Gandhi_National_Rural_Employment_Gurantee_Act__MGNREGA___28].[State].&amp;[ODISHA]")</f>
        <v>36.246982913380698</v>
      </c>
      <c r="G25" s="3"/>
    </row>
    <row r="26" spans="1:7" x14ac:dyDescent="0.3">
      <c r="A26" s="3" t="s">
        <v>241</v>
      </c>
      <c r="B26" s="28">
        <v>85.349739356417061</v>
      </c>
      <c r="E26" t="str">
        <f t="shared" si="0"/>
        <v>PUDUCHERRY</v>
      </c>
      <c r="F26">
        <f>GETPIVOTDATA("[Measures].[Average of % Female Participation 2]",$A$1,"[Mahatama_Gandhi_National_Rural_Employment_Gurantee_Act__MGNREGA___28].[State]","[Mahatama_Gandhi_National_Rural_Employment_Gurantee_Act__MGNREGA___28].[State].&amp;[PUDUCHERRY]")</f>
        <v>85.349739356417061</v>
      </c>
      <c r="G26" s="3"/>
    </row>
    <row r="27" spans="1:7" x14ac:dyDescent="0.3">
      <c r="A27" s="3" t="s">
        <v>89</v>
      </c>
      <c r="B27" s="28">
        <v>52.530603354759876</v>
      </c>
      <c r="E27" t="str">
        <f t="shared" si="0"/>
        <v>PUNJAB</v>
      </c>
      <c r="F27">
        <f>GETPIVOTDATA("[Measures].[Average of % Female Participation 2]",$A$1,"[Mahatama_Gandhi_National_Rural_Employment_Gurantee_Act__MGNREGA___28].[State]","[Mahatama_Gandhi_National_Rural_Employment_Gurantee_Act__MGNREGA___28].[State].&amp;[PUNJAB]")</f>
        <v>52.530603354759876</v>
      </c>
      <c r="G27" s="3"/>
    </row>
    <row r="28" spans="1:7" x14ac:dyDescent="0.3">
      <c r="A28" s="3" t="s">
        <v>187</v>
      </c>
      <c r="B28" s="28">
        <v>67.391257651588234</v>
      </c>
      <c r="E28" t="str">
        <f t="shared" si="0"/>
        <v>RAJASTHAN</v>
      </c>
      <c r="F28">
        <f>GETPIVOTDATA("[Measures].[Average of % Female Participation 2]",$A$1,"[Mahatama_Gandhi_National_Rural_Employment_Gurantee_Act__MGNREGA___28].[State]","[Mahatama_Gandhi_National_Rural_Employment_Gurantee_Act__MGNREGA___28].[State].&amp;[RAJASTHAN]")</f>
        <v>67.391257651588234</v>
      </c>
      <c r="G28" s="3"/>
    </row>
    <row r="29" spans="1:7" x14ac:dyDescent="0.3">
      <c r="A29" s="3" t="s">
        <v>182</v>
      </c>
      <c r="B29" s="28">
        <v>46.165916748002871</v>
      </c>
      <c r="E29" t="str">
        <f t="shared" si="0"/>
        <v>SIKKIM</v>
      </c>
      <c r="F29">
        <f>GETPIVOTDATA("[Measures].[Average of % Female Participation 2]",$A$1,"[Mahatama_Gandhi_National_Rural_Employment_Gurantee_Act__MGNREGA___28].[State]","[Mahatama_Gandhi_National_Rural_Employment_Gurantee_Act__MGNREGA___28].[State].&amp;[SIKKIM]")</f>
        <v>46.165916748002871</v>
      </c>
      <c r="G29" s="3"/>
    </row>
    <row r="30" spans="1:7" x14ac:dyDescent="0.3">
      <c r="A30" s="3" t="s">
        <v>150</v>
      </c>
      <c r="B30" s="28">
        <v>83.467642906777854</v>
      </c>
      <c r="E30" t="str">
        <f t="shared" si="0"/>
        <v>TAMIL NADU</v>
      </c>
      <c r="F30">
        <f>GETPIVOTDATA("[Measures].[Average of % Female Participation 2]",$A$1,"[Mahatama_Gandhi_National_Rural_Employment_Gurantee_Act__MGNREGA___28].[State]","[Mahatama_Gandhi_National_Rural_Employment_Gurantee_Act__MGNREGA___28].[State].&amp;[TAMIL NADU]")</f>
        <v>83.467642906777854</v>
      </c>
      <c r="G30" s="3"/>
    </row>
    <row r="31" spans="1:7" x14ac:dyDescent="0.3">
      <c r="A31" s="3" t="s">
        <v>141</v>
      </c>
      <c r="B31" s="28">
        <v>43.698189187964935</v>
      </c>
      <c r="E31" t="str">
        <f t="shared" si="0"/>
        <v>TRIPURA</v>
      </c>
      <c r="F31">
        <f>GETPIVOTDATA("[Measures].[Average of % Female Participation 2]",$A$1,"[Mahatama_Gandhi_National_Rural_Employment_Gurantee_Act__MGNREGA___28].[State]","[Mahatama_Gandhi_National_Rural_Employment_Gurantee_Act__MGNREGA___28].[State].&amp;[TRIPURA]")</f>
        <v>43.698189187964935</v>
      </c>
      <c r="G31" s="3"/>
    </row>
    <row r="32" spans="1:7" x14ac:dyDescent="0.3">
      <c r="A32" s="3" t="s">
        <v>65</v>
      </c>
      <c r="B32" s="28">
        <v>26.994700515060643</v>
      </c>
      <c r="E32" t="str">
        <f t="shared" si="0"/>
        <v>UTTAR PRADESH</v>
      </c>
      <c r="F32">
        <f>GETPIVOTDATA("[Measures].[Average of % Female Participation 2]",$A$1,"[Mahatama_Gandhi_National_Rural_Employment_Gurantee_Act__MGNREGA___28].[State]","[Mahatama_Gandhi_National_Rural_Employment_Gurantee_Act__MGNREGA___28].[State].&amp;[UTTAR PRADESH]")</f>
        <v>26.994700515060643</v>
      </c>
      <c r="G32" s="3"/>
    </row>
    <row r="33" spans="1:7" x14ac:dyDescent="0.3">
      <c r="A33" s="3" t="s">
        <v>51</v>
      </c>
      <c r="B33" s="28">
        <v>46.361803602587457</v>
      </c>
      <c r="E33" t="str">
        <f t="shared" si="0"/>
        <v>UTTARAKHAND</v>
      </c>
      <c r="F33">
        <f>GETPIVOTDATA("[Measures].[Average of % Female Participation 2]",$A$1,"[Mahatama_Gandhi_National_Rural_Employment_Gurantee_Act__MGNREGA___28].[State]","[Mahatama_Gandhi_National_Rural_Employment_Gurantee_Act__MGNREGA___28].[State].&amp;[UTTARAKHAND]")</f>
        <v>46.361803602587457</v>
      </c>
      <c r="G33" s="3"/>
    </row>
    <row r="34" spans="1:7" x14ac:dyDescent="0.3">
      <c r="A34" s="3" t="s">
        <v>44</v>
      </c>
      <c r="B34" s="28">
        <v>43.406358831506324</v>
      </c>
      <c r="E34" t="str">
        <f t="shared" si="0"/>
        <v>WEST BENGAL</v>
      </c>
      <c r="F34">
        <f>GETPIVOTDATA("[Measures].[Average of % Female Participation 2]",$A$1,"[Mahatama_Gandhi_National_Rural_Employment_Gurantee_Act__MGNREGA___28].[State]","[Mahatama_Gandhi_National_Rural_Employment_Gurantee_Act__MGNREGA___28].[State].&amp;[WEST BENGAL]")</f>
        <v>43.406358831506324</v>
      </c>
      <c r="G34" s="3"/>
    </row>
    <row r="35" spans="1:7" x14ac:dyDescent="0.3">
      <c r="A35" s="3" t="s">
        <v>750</v>
      </c>
      <c r="B35" s="28">
        <v>44.177301338998134</v>
      </c>
      <c r="G35" s="3"/>
    </row>
    <row r="36" spans="1:7" x14ac:dyDescent="0.3">
      <c r="G36" s="3"/>
    </row>
  </sheetData>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6064D-8C31-4763-9D6F-19824880A465}">
  <sheetPr>
    <tabColor theme="9" tint="-0.249977111117893"/>
  </sheetPr>
  <dimension ref="A1:AV6369"/>
  <sheetViews>
    <sheetView workbookViewId="0"/>
  </sheetViews>
  <sheetFormatPr defaultRowHeight="14.4" x14ac:dyDescent="0.3"/>
  <cols>
    <col min="1" max="1" width="22.44140625" bestFit="1" customWidth="1"/>
    <col min="2" max="2" width="31.77734375" bestFit="1" customWidth="1"/>
    <col min="3" max="3" width="17.33203125" bestFit="1" customWidth="1"/>
    <col min="4" max="4" width="17" bestFit="1" customWidth="1"/>
    <col min="5" max="6" width="7" bestFit="1" customWidth="1"/>
    <col min="7" max="7" width="9.33203125" bestFit="1" customWidth="1"/>
    <col min="8" max="8" width="16" bestFit="1" customWidth="1"/>
    <col min="9" max="9" width="18.44140625" bestFit="1" customWidth="1"/>
    <col min="10" max="10" width="17" bestFit="1" customWidth="1"/>
    <col min="11" max="11" width="15.77734375" bestFit="1" customWidth="1"/>
    <col min="12" max="12" width="14.6640625" bestFit="1" customWidth="1"/>
    <col min="13" max="13" width="18.33203125" bestFit="1" customWidth="1"/>
    <col min="14" max="14" width="14.44140625" bestFit="1" customWidth="1"/>
    <col min="15" max="15" width="10.88671875" bestFit="1" customWidth="1"/>
    <col min="16" max="16" width="11.109375" bestFit="1" customWidth="1"/>
    <col min="17" max="17" width="9.77734375" bestFit="1" customWidth="1"/>
    <col min="18" max="18" width="11.44140625" bestFit="1" customWidth="1"/>
    <col min="19" max="19" width="6" bestFit="1" customWidth="1"/>
    <col min="20" max="20" width="17.88671875" bestFit="1" customWidth="1"/>
    <col min="21" max="21" width="68.5546875" bestFit="1" customWidth="1"/>
    <col min="22" max="22" width="35.88671875" bestFit="1" customWidth="1"/>
    <col min="23" max="23" width="44.33203125" bestFit="1" customWidth="1"/>
    <col min="24" max="24" width="35.88671875" bestFit="1" customWidth="1"/>
    <col min="25" max="25" width="44.33203125" bestFit="1" customWidth="1"/>
    <col min="26" max="26" width="54.33203125" bestFit="1" customWidth="1"/>
    <col min="27" max="27" width="32.44140625" bestFit="1" customWidth="1"/>
    <col min="28" max="28" width="15.88671875" bestFit="1" customWidth="1"/>
    <col min="29" max="29" width="50.21875" bestFit="1" customWidth="1"/>
    <col min="30" max="30" width="49.77734375" bestFit="1" customWidth="1"/>
    <col min="31" max="31" width="38.6640625" bestFit="1" customWidth="1"/>
    <col min="32" max="32" width="43.44140625" bestFit="1" customWidth="1"/>
    <col min="33" max="33" width="42.33203125" bestFit="1" customWidth="1"/>
    <col min="34" max="34" width="43.44140625" bestFit="1" customWidth="1"/>
    <col min="35" max="35" width="18.5546875" bestFit="1" customWidth="1"/>
    <col min="36" max="36" width="8" bestFit="1" customWidth="1"/>
    <col min="37" max="37" width="14.109375" bestFit="1" customWidth="1"/>
    <col min="38" max="38" width="10.44140625" bestFit="1" customWidth="1"/>
    <col min="39" max="39" width="10.21875" bestFit="1" customWidth="1"/>
    <col min="40" max="40" width="13.21875" bestFit="1" customWidth="1"/>
    <col min="41" max="41" width="12.21875" bestFit="1" customWidth="1"/>
    <col min="42" max="42" width="8.6640625" bestFit="1" customWidth="1"/>
    <col min="43" max="43" width="8.44140625" bestFit="1" customWidth="1"/>
    <col min="44" max="44" width="11.33203125" bestFit="1" customWidth="1"/>
    <col min="45" max="45" width="26.77734375" bestFit="1" customWidth="1"/>
    <col min="47" max="48" width="20.21875" bestFit="1" customWidth="1"/>
    <col min="49" max="49" width="12.88671875" customWidth="1"/>
  </cols>
  <sheetData>
    <row r="1" spans="1:48" ht="19.8" customHeight="1" x14ac:dyDescent="0.3">
      <c r="A1" t="s">
        <v>721</v>
      </c>
      <c r="B1" t="s">
        <v>722</v>
      </c>
      <c r="C1" t="s">
        <v>723</v>
      </c>
      <c r="D1" t="s">
        <v>724</v>
      </c>
      <c r="E1" t="s">
        <v>725</v>
      </c>
      <c r="F1" t="s">
        <v>726</v>
      </c>
      <c r="G1" t="s">
        <v>727</v>
      </c>
      <c r="H1" t="s">
        <v>748</v>
      </c>
      <c r="I1" t="s">
        <v>728</v>
      </c>
      <c r="J1" t="s">
        <v>729</v>
      </c>
      <c r="K1" t="s">
        <v>731</v>
      </c>
      <c r="L1" s="4" t="s">
        <v>754</v>
      </c>
      <c r="M1" t="s">
        <v>759</v>
      </c>
      <c r="N1" t="s">
        <v>730</v>
      </c>
      <c r="O1" t="s">
        <v>732</v>
      </c>
      <c r="P1" t="s">
        <v>733</v>
      </c>
      <c r="Q1" t="s">
        <v>734</v>
      </c>
      <c r="R1" t="s">
        <v>735</v>
      </c>
      <c r="S1" t="s">
        <v>736</v>
      </c>
      <c r="T1" t="s">
        <v>737</v>
      </c>
      <c r="U1" t="s">
        <v>18</v>
      </c>
      <c r="V1" t="s">
        <v>19</v>
      </c>
      <c r="W1" t="s">
        <v>20</v>
      </c>
      <c r="X1" t="s">
        <v>21</v>
      </c>
      <c r="Y1" t="s">
        <v>22</v>
      </c>
      <c r="Z1" t="s">
        <v>23</v>
      </c>
      <c r="AA1" t="s">
        <v>24</v>
      </c>
      <c r="AB1" t="s">
        <v>25</v>
      </c>
      <c r="AC1" t="s">
        <v>26</v>
      </c>
      <c r="AD1" t="s">
        <v>27</v>
      </c>
      <c r="AE1" t="s">
        <v>28</v>
      </c>
      <c r="AF1" t="s">
        <v>29</v>
      </c>
      <c r="AG1" t="s">
        <v>30</v>
      </c>
      <c r="AH1" t="s">
        <v>31</v>
      </c>
      <c r="AI1" t="s">
        <v>738</v>
      </c>
      <c r="AJ1" t="s">
        <v>739</v>
      </c>
      <c r="AK1" t="s">
        <v>740</v>
      </c>
      <c r="AL1" t="s">
        <v>741</v>
      </c>
      <c r="AM1" t="s">
        <v>742</v>
      </c>
      <c r="AN1" t="s">
        <v>743</v>
      </c>
      <c r="AO1" t="s">
        <v>744</v>
      </c>
      <c r="AP1" t="s">
        <v>745</v>
      </c>
      <c r="AQ1" t="s">
        <v>746</v>
      </c>
      <c r="AR1" t="s">
        <v>747</v>
      </c>
      <c r="AS1" t="s">
        <v>720</v>
      </c>
      <c r="AT1" t="s">
        <v>43</v>
      </c>
      <c r="AU1" t="s">
        <v>760</v>
      </c>
      <c r="AV1" t="s">
        <v>768</v>
      </c>
    </row>
    <row r="2" spans="1:48" x14ac:dyDescent="0.3">
      <c r="A2" t="s">
        <v>44</v>
      </c>
      <c r="B2" t="s">
        <v>45</v>
      </c>
      <c r="C2">
        <v>602112</v>
      </c>
      <c r="D2">
        <v>602043</v>
      </c>
      <c r="E2">
        <v>317446</v>
      </c>
      <c r="F2">
        <v>5923</v>
      </c>
      <c r="G2">
        <v>278674</v>
      </c>
      <c r="H2" s="4">
        <f>IFERROR((Mahatama_Gandhi_National_Rural_Employment_Gurantee_Act__MGNREGA___28[[#This Row],[JobCard_Issued]]/Mahatama_Gandhi_National_Rural_Employment_Gurantee_Act__MGNREGA___28[[#This Row],[HH_JobCard_Apply]])*100, 0)</f>
        <v>99.988540338010196</v>
      </c>
      <c r="I2">
        <v>298510</v>
      </c>
      <c r="J2">
        <v>330033</v>
      </c>
      <c r="K2">
        <v>298387</v>
      </c>
      <c r="L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8795350239527</v>
      </c>
      <c r="M2" s="4">
        <f>100-Mahatama_Gandhi_National_Rural_Employment_Gurantee_Act__MGNREGA___28[[#This Row],[% Work Allotted]]</f>
        <v>4.1204649760473444E-2</v>
      </c>
      <c r="N2">
        <v>329826</v>
      </c>
      <c r="O2">
        <v>83642</v>
      </c>
      <c r="P2">
        <v>294262</v>
      </c>
      <c r="Q2">
        <v>324468</v>
      </c>
      <c r="R2">
        <v>518</v>
      </c>
      <c r="S2">
        <v>4054</v>
      </c>
      <c r="T2">
        <v>125774</v>
      </c>
      <c r="U2">
        <v>1699385</v>
      </c>
      <c r="V2">
        <v>165095</v>
      </c>
      <c r="W2">
        <v>2383996</v>
      </c>
      <c r="X2">
        <v>3393</v>
      </c>
      <c r="Y2">
        <v>64747</v>
      </c>
      <c r="Z2">
        <v>53094</v>
      </c>
      <c r="AA2">
        <v>993214</v>
      </c>
      <c r="AB2">
        <v>4148128</v>
      </c>
      <c r="AC2">
        <v>309</v>
      </c>
      <c r="AD2">
        <v>15</v>
      </c>
      <c r="AE2">
        <v>5526.14</v>
      </c>
      <c r="AF2">
        <v>2234.04</v>
      </c>
      <c r="AG2">
        <v>5599.77</v>
      </c>
      <c r="AH2">
        <v>2280.62</v>
      </c>
      <c r="AI2">
        <v>117249518.7</v>
      </c>
      <c r="AJ2">
        <v>30090</v>
      </c>
      <c r="AK2">
        <v>105235</v>
      </c>
      <c r="AL2">
        <v>94052</v>
      </c>
      <c r="AM2">
        <v>11183</v>
      </c>
      <c r="AN2">
        <v>125943230</v>
      </c>
      <c r="AO2">
        <v>255797</v>
      </c>
      <c r="AP2">
        <v>225556</v>
      </c>
      <c r="AQ2">
        <v>30241</v>
      </c>
      <c r="AR2">
        <v>311088943</v>
      </c>
      <c r="AS2" t="s">
        <v>46</v>
      </c>
      <c r="AT2">
        <v>2011</v>
      </c>
      <c r="AU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943668083530692</v>
      </c>
      <c r="AV2" s="4">
        <f>100-Mahatama_Gandhi_National_Rural_Employment_Gurantee_Act__MGNREGA___28[[#This Row],[% Female Participation]]</f>
        <v>76.056331916469304</v>
      </c>
    </row>
    <row r="3" spans="1:48" x14ac:dyDescent="0.3">
      <c r="A3" t="s">
        <v>44</v>
      </c>
      <c r="B3" t="s">
        <v>47</v>
      </c>
      <c r="C3">
        <v>658227</v>
      </c>
      <c r="D3">
        <v>658163</v>
      </c>
      <c r="E3">
        <v>221090</v>
      </c>
      <c r="F3">
        <v>51506</v>
      </c>
      <c r="G3">
        <v>385567</v>
      </c>
      <c r="H3" s="4">
        <f>IFERROR((Mahatama_Gandhi_National_Rural_Employment_Gurantee_Act__MGNREGA___28[[#This Row],[JobCard_Issued]]/Mahatama_Gandhi_National_Rural_Employment_Gurantee_Act__MGNREGA___28[[#This Row],[HH_JobCard_Apply]])*100, 0)</f>
        <v>99.990276910549085</v>
      </c>
      <c r="I3">
        <v>469323</v>
      </c>
      <c r="J3">
        <v>747447</v>
      </c>
      <c r="K3">
        <v>469324</v>
      </c>
      <c r="L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021307287305</v>
      </c>
      <c r="M3" s="4">
        <f>100-Mahatama_Gandhi_National_Rural_Employment_Gurantee_Act__MGNREGA___28[[#This Row],[% Work Allotted]]</f>
        <v>-2.1307287305205591E-4</v>
      </c>
      <c r="N3">
        <v>747435</v>
      </c>
      <c r="O3">
        <v>261576</v>
      </c>
      <c r="P3">
        <v>468760</v>
      </c>
      <c r="Q3">
        <v>745837</v>
      </c>
      <c r="R3">
        <v>27032</v>
      </c>
      <c r="S3">
        <v>11203</v>
      </c>
      <c r="T3">
        <v>254748</v>
      </c>
      <c r="U3">
        <v>8517599</v>
      </c>
      <c r="V3">
        <v>176488</v>
      </c>
      <c r="W3">
        <v>6824107</v>
      </c>
      <c r="X3">
        <v>37524</v>
      </c>
      <c r="Y3">
        <v>1574995</v>
      </c>
      <c r="Z3">
        <v>32919</v>
      </c>
      <c r="AA3">
        <v>4208923</v>
      </c>
      <c r="AB3">
        <v>16916701</v>
      </c>
      <c r="AC3">
        <v>11424</v>
      </c>
      <c r="AD3">
        <v>2948</v>
      </c>
      <c r="AE3">
        <v>18816.7</v>
      </c>
      <c r="AF3">
        <v>7606.49</v>
      </c>
      <c r="AG3">
        <v>20304.740000000002</v>
      </c>
      <c r="AH3">
        <v>7794.12</v>
      </c>
      <c r="AI3">
        <v>3648260.99</v>
      </c>
      <c r="AJ3">
        <v>148630</v>
      </c>
      <c r="AK3">
        <v>181900</v>
      </c>
      <c r="AL3">
        <v>115403</v>
      </c>
      <c r="AM3">
        <v>66497</v>
      </c>
      <c r="AN3">
        <v>650354141</v>
      </c>
      <c r="AO3">
        <v>469576</v>
      </c>
      <c r="AP3">
        <v>347648</v>
      </c>
      <c r="AQ3">
        <v>121928</v>
      </c>
      <c r="AR3">
        <v>1470018793</v>
      </c>
      <c r="AS3" t="s">
        <v>46</v>
      </c>
      <c r="AT3">
        <v>2011</v>
      </c>
      <c r="AU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880282508983282</v>
      </c>
      <c r="AV3" s="4">
        <f>100-Mahatama_Gandhi_National_Rural_Employment_Gurantee_Act__MGNREGA___28[[#This Row],[% Female Participation]]</f>
        <v>75.119717491016715</v>
      </c>
    </row>
    <row r="4" spans="1:48" x14ac:dyDescent="0.3">
      <c r="A4" t="s">
        <v>44</v>
      </c>
      <c r="B4" t="s">
        <v>48</v>
      </c>
      <c r="C4">
        <v>579173</v>
      </c>
      <c r="D4">
        <v>579049</v>
      </c>
      <c r="E4">
        <v>231214</v>
      </c>
      <c r="F4">
        <v>70983</v>
      </c>
      <c r="G4">
        <v>276852</v>
      </c>
      <c r="H4" s="4">
        <f>IFERROR((Mahatama_Gandhi_National_Rural_Employment_Gurantee_Act__MGNREGA___28[[#This Row],[JobCard_Issued]]/Mahatama_Gandhi_National_Rural_Employment_Gurantee_Act__MGNREGA___28[[#This Row],[HH_JobCard_Apply]])*100, 0)</f>
        <v>99.978590162179529</v>
      </c>
      <c r="I4">
        <v>327474</v>
      </c>
      <c r="J4">
        <v>654422</v>
      </c>
      <c r="K4">
        <v>327199</v>
      </c>
      <c r="L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6023867543686</v>
      </c>
      <c r="M4" s="4">
        <f>100-Mahatama_Gandhi_National_Rural_Employment_Gurantee_Act__MGNREGA___28[[#This Row],[% Work Allotted]]</f>
        <v>8.397613245631419E-2</v>
      </c>
      <c r="N4">
        <v>653500</v>
      </c>
      <c r="O4">
        <v>123102</v>
      </c>
      <c r="P4">
        <v>326841</v>
      </c>
      <c r="Q4">
        <v>652027</v>
      </c>
      <c r="R4">
        <v>12770</v>
      </c>
      <c r="S4">
        <v>6875</v>
      </c>
      <c r="T4">
        <v>129156</v>
      </c>
      <c r="U4">
        <v>3284552</v>
      </c>
      <c r="V4">
        <v>154417</v>
      </c>
      <c r="W4">
        <v>5224887</v>
      </c>
      <c r="X4">
        <v>43268</v>
      </c>
      <c r="Y4">
        <v>1482555</v>
      </c>
      <c r="Z4">
        <v>8974</v>
      </c>
      <c r="AA4">
        <v>4023253</v>
      </c>
      <c r="AB4">
        <v>9991994</v>
      </c>
      <c r="AC4">
        <v>7262</v>
      </c>
      <c r="AD4">
        <v>2215</v>
      </c>
      <c r="AE4">
        <v>13770.34</v>
      </c>
      <c r="AF4">
        <v>5539.59</v>
      </c>
      <c r="AG4">
        <v>13853.04</v>
      </c>
      <c r="AH4">
        <v>5551.95</v>
      </c>
      <c r="AI4">
        <v>567686137.79999995</v>
      </c>
      <c r="AJ4">
        <v>104668</v>
      </c>
      <c r="AK4">
        <v>83145</v>
      </c>
      <c r="AL4">
        <v>52872</v>
      </c>
      <c r="AM4">
        <v>30273</v>
      </c>
      <c r="AN4">
        <v>206025728</v>
      </c>
      <c r="AO4">
        <v>228346</v>
      </c>
      <c r="AP4">
        <v>136710</v>
      </c>
      <c r="AQ4">
        <v>91636</v>
      </c>
      <c r="AR4">
        <v>563641705</v>
      </c>
      <c r="AS4" t="s">
        <v>46</v>
      </c>
      <c r="AT4">
        <v>2011</v>
      </c>
      <c r="AU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264765971636891</v>
      </c>
      <c r="AV4" s="4">
        <f>100-Mahatama_Gandhi_National_Rural_Employment_Gurantee_Act__MGNREGA___28[[#This Row],[% Female Participation]]</f>
        <v>59.735234028363109</v>
      </c>
    </row>
    <row r="5" spans="1:48" x14ac:dyDescent="0.3">
      <c r="A5" t="s">
        <v>44</v>
      </c>
      <c r="B5" t="s">
        <v>49</v>
      </c>
      <c r="C5">
        <v>822194</v>
      </c>
      <c r="D5">
        <v>822020</v>
      </c>
      <c r="E5">
        <v>181933</v>
      </c>
      <c r="F5">
        <v>5907</v>
      </c>
      <c r="G5">
        <v>634180</v>
      </c>
      <c r="H5" s="4">
        <f>IFERROR((Mahatama_Gandhi_National_Rural_Employment_Gurantee_Act__MGNREGA___28[[#This Row],[JobCard_Issued]]/Mahatama_Gandhi_National_Rural_Employment_Gurantee_Act__MGNREGA___28[[#This Row],[HH_JobCard_Apply]])*100, 0)</f>
        <v>99.978837111435993</v>
      </c>
      <c r="I5">
        <v>197023</v>
      </c>
      <c r="J5">
        <v>281701</v>
      </c>
      <c r="K5">
        <v>197009</v>
      </c>
      <c r="L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894230622824</v>
      </c>
      <c r="M5" s="4">
        <f>100-Mahatama_Gandhi_National_Rural_Employment_Gurantee_Act__MGNREGA___28[[#This Row],[% Work Allotted]]</f>
        <v>7.1057693771763297E-3</v>
      </c>
      <c r="N5">
        <v>281623</v>
      </c>
      <c r="O5">
        <v>162495</v>
      </c>
      <c r="P5">
        <v>196415</v>
      </c>
      <c r="Q5">
        <v>280638</v>
      </c>
      <c r="R5">
        <v>7370</v>
      </c>
      <c r="S5">
        <v>2542</v>
      </c>
      <c r="T5">
        <v>153711</v>
      </c>
      <c r="U5">
        <v>4988013</v>
      </c>
      <c r="V5">
        <v>41414</v>
      </c>
      <c r="W5">
        <v>1280240</v>
      </c>
      <c r="X5">
        <v>1290</v>
      </c>
      <c r="Y5">
        <v>39930</v>
      </c>
      <c r="Z5">
        <v>5100</v>
      </c>
      <c r="AA5">
        <v>1519212</v>
      </c>
      <c r="AB5">
        <v>6308183</v>
      </c>
      <c r="AC5">
        <v>1381</v>
      </c>
      <c r="AD5">
        <v>40</v>
      </c>
      <c r="AE5">
        <v>8783.56</v>
      </c>
      <c r="AF5">
        <v>3125.37</v>
      </c>
      <c r="AG5">
        <v>8938.25</v>
      </c>
      <c r="AH5">
        <v>3203.03</v>
      </c>
      <c r="AI5">
        <v>708524710.10000002</v>
      </c>
      <c r="AJ5">
        <v>174721</v>
      </c>
      <c r="AK5">
        <v>66080</v>
      </c>
      <c r="AL5">
        <v>56409</v>
      </c>
      <c r="AM5">
        <v>9671</v>
      </c>
      <c r="AN5">
        <v>138370561</v>
      </c>
      <c r="AO5">
        <v>108978</v>
      </c>
      <c r="AP5">
        <v>82659</v>
      </c>
      <c r="AQ5">
        <v>26319</v>
      </c>
      <c r="AR5">
        <v>257047048</v>
      </c>
      <c r="AS5" t="s">
        <v>46</v>
      </c>
      <c r="AT5">
        <v>2011</v>
      </c>
      <c r="AU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08319479634627</v>
      </c>
      <c r="AV5" s="4">
        <f>100-Mahatama_Gandhi_National_Rural_Employment_Gurantee_Act__MGNREGA___28[[#This Row],[% Female Participation]]</f>
        <v>75.916805203653723</v>
      </c>
    </row>
    <row r="6" spans="1:48" x14ac:dyDescent="0.3">
      <c r="A6" t="s">
        <v>44</v>
      </c>
      <c r="B6" t="s">
        <v>50</v>
      </c>
      <c r="C6">
        <v>741737</v>
      </c>
      <c r="D6">
        <v>741584</v>
      </c>
      <c r="E6">
        <v>223175</v>
      </c>
      <c r="F6">
        <v>33798</v>
      </c>
      <c r="G6">
        <v>484611</v>
      </c>
      <c r="H6" s="4">
        <f>IFERROR((Mahatama_Gandhi_National_Rural_Employment_Gurantee_Act__MGNREGA___28[[#This Row],[JobCard_Issued]]/Mahatama_Gandhi_National_Rural_Employment_Gurantee_Act__MGNREGA___28[[#This Row],[HH_JobCard_Apply]])*100, 0)</f>
        <v>99.979372742629806</v>
      </c>
      <c r="I6">
        <v>339623</v>
      </c>
      <c r="J6">
        <v>470852</v>
      </c>
      <c r="K6">
        <v>339585</v>
      </c>
      <c r="L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8811122921589</v>
      </c>
      <c r="M6" s="4">
        <f>100-Mahatama_Gandhi_National_Rural_Employment_Gurantee_Act__MGNREGA___28[[#This Row],[% Work Allotted]]</f>
        <v>1.1188877078410542E-2</v>
      </c>
      <c r="N6">
        <v>470778</v>
      </c>
      <c r="O6">
        <v>419750</v>
      </c>
      <c r="P6">
        <v>339466</v>
      </c>
      <c r="Q6">
        <v>470526</v>
      </c>
      <c r="R6">
        <v>9851</v>
      </c>
      <c r="S6">
        <v>2170</v>
      </c>
      <c r="T6">
        <v>220108</v>
      </c>
      <c r="U6">
        <v>7684556</v>
      </c>
      <c r="V6">
        <v>103911</v>
      </c>
      <c r="W6">
        <v>3532628</v>
      </c>
      <c r="X6">
        <v>15447</v>
      </c>
      <c r="Y6">
        <v>526907</v>
      </c>
      <c r="Z6">
        <v>17418</v>
      </c>
      <c r="AA6">
        <v>3901595</v>
      </c>
      <c r="AB6">
        <v>11744091</v>
      </c>
      <c r="AC6">
        <v>2914</v>
      </c>
      <c r="AD6">
        <v>619</v>
      </c>
      <c r="AE6">
        <v>16220.89</v>
      </c>
      <c r="AF6">
        <v>9031.6</v>
      </c>
      <c r="AG6">
        <v>16416.96</v>
      </c>
      <c r="AH6">
        <v>9234.8799999999992</v>
      </c>
      <c r="AI6">
        <v>407820063.60000002</v>
      </c>
      <c r="AJ6">
        <v>638115</v>
      </c>
      <c r="AK6">
        <v>228612</v>
      </c>
      <c r="AL6">
        <v>171563</v>
      </c>
      <c r="AM6">
        <v>57049</v>
      </c>
      <c r="AN6">
        <v>610591153</v>
      </c>
      <c r="AO6">
        <v>342725</v>
      </c>
      <c r="AP6">
        <v>259657</v>
      </c>
      <c r="AQ6">
        <v>83068</v>
      </c>
      <c r="AR6">
        <v>842944905</v>
      </c>
      <c r="AS6" t="s">
        <v>46</v>
      </c>
      <c r="AT6">
        <v>2011</v>
      </c>
      <c r="AU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221770846291975</v>
      </c>
      <c r="AV6" s="4">
        <f>100-Mahatama_Gandhi_National_Rural_Employment_Gurantee_Act__MGNREGA___28[[#This Row],[% Female Participation]]</f>
        <v>66.778229153708025</v>
      </c>
    </row>
    <row r="7" spans="1:48" x14ac:dyDescent="0.3">
      <c r="A7" t="s">
        <v>51</v>
      </c>
      <c r="B7" t="s">
        <v>52</v>
      </c>
      <c r="C7">
        <v>74320</v>
      </c>
      <c r="D7">
        <v>74138</v>
      </c>
      <c r="E7">
        <v>12197</v>
      </c>
      <c r="F7">
        <v>246</v>
      </c>
      <c r="G7">
        <v>61695</v>
      </c>
      <c r="H7" s="4">
        <f>IFERROR((Mahatama_Gandhi_National_Rural_Employment_Gurantee_Act__MGNREGA___28[[#This Row],[JobCard_Issued]]/Mahatama_Gandhi_National_Rural_Employment_Gurantee_Act__MGNREGA___28[[#This Row],[HH_JobCard_Apply]])*100, 0)</f>
        <v>99.755113024757804</v>
      </c>
      <c r="I7">
        <v>38804</v>
      </c>
      <c r="J7">
        <v>44988</v>
      </c>
      <c r="K7">
        <v>38759</v>
      </c>
      <c r="L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4032573961449</v>
      </c>
      <c r="M7" s="4">
        <f>100-Mahatama_Gandhi_National_Rural_Employment_Gurantee_Act__MGNREGA___28[[#This Row],[% Work Allotted]]</f>
        <v>0.11596742603855148</v>
      </c>
      <c r="N7">
        <v>44920</v>
      </c>
      <c r="O7">
        <v>23349</v>
      </c>
      <c r="P7">
        <v>38697</v>
      </c>
      <c r="Q7">
        <v>44790</v>
      </c>
      <c r="R7">
        <v>1766</v>
      </c>
      <c r="S7">
        <v>7</v>
      </c>
      <c r="T7">
        <v>31794</v>
      </c>
      <c r="U7">
        <v>1268057</v>
      </c>
      <c r="V7">
        <v>6763</v>
      </c>
      <c r="W7">
        <v>275732</v>
      </c>
      <c r="X7">
        <v>140</v>
      </c>
      <c r="Y7">
        <v>7385</v>
      </c>
      <c r="Z7">
        <v>53</v>
      </c>
      <c r="AA7">
        <v>559953</v>
      </c>
      <c r="AB7">
        <v>1551174</v>
      </c>
      <c r="AC7">
        <v>333</v>
      </c>
      <c r="AD7">
        <v>15</v>
      </c>
      <c r="AE7">
        <v>1744.85</v>
      </c>
      <c r="AF7">
        <v>1362.08</v>
      </c>
      <c r="AG7">
        <v>1746.39</v>
      </c>
      <c r="AH7">
        <v>1362.56</v>
      </c>
      <c r="AI7">
        <v>11683.78</v>
      </c>
      <c r="AJ7">
        <v>16976</v>
      </c>
      <c r="AK7">
        <v>39536</v>
      </c>
      <c r="AL7">
        <v>38197</v>
      </c>
      <c r="AM7">
        <v>1339</v>
      </c>
      <c r="AN7">
        <v>93599430</v>
      </c>
      <c r="AO7">
        <v>20542</v>
      </c>
      <c r="AP7">
        <v>18702</v>
      </c>
      <c r="AQ7">
        <v>1840</v>
      </c>
      <c r="AR7">
        <v>54082700</v>
      </c>
      <c r="AS7" t="s">
        <v>46</v>
      </c>
      <c r="AT7">
        <v>2011</v>
      </c>
      <c r="AU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09865817761257</v>
      </c>
      <c r="AV7" s="4">
        <f>100-Mahatama_Gandhi_National_Rural_Employment_Gurantee_Act__MGNREGA___28[[#This Row],[% Female Participation]]</f>
        <v>63.90134182238743</v>
      </c>
    </row>
    <row r="8" spans="1:48" x14ac:dyDescent="0.3">
      <c r="A8" t="s">
        <v>51</v>
      </c>
      <c r="B8" t="s">
        <v>53</v>
      </c>
      <c r="C8">
        <v>83571</v>
      </c>
      <c r="D8">
        <v>83275</v>
      </c>
      <c r="E8">
        <v>16297</v>
      </c>
      <c r="F8">
        <v>16363</v>
      </c>
      <c r="G8">
        <v>50615</v>
      </c>
      <c r="H8" s="4">
        <f>IFERROR((Mahatama_Gandhi_National_Rural_Employment_Gurantee_Act__MGNREGA___28[[#This Row],[JobCard_Issued]]/Mahatama_Gandhi_National_Rural_Employment_Gurantee_Act__MGNREGA___28[[#This Row],[HH_JobCard_Apply]])*100, 0)</f>
        <v>99.645810149453766</v>
      </c>
      <c r="I8">
        <v>29981</v>
      </c>
      <c r="J8">
        <v>46055</v>
      </c>
      <c r="K8">
        <v>29980</v>
      </c>
      <c r="L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664554217674</v>
      </c>
      <c r="M8" s="4">
        <f>100-Mahatama_Gandhi_National_Rural_Employment_Gurantee_Act__MGNREGA___28[[#This Row],[% Work Allotted]]</f>
        <v>3.3354457823264738E-3</v>
      </c>
      <c r="N8">
        <v>46051</v>
      </c>
      <c r="O8">
        <v>14395</v>
      </c>
      <c r="P8">
        <v>29893</v>
      </c>
      <c r="Q8">
        <v>45924</v>
      </c>
      <c r="R8">
        <v>2590</v>
      </c>
      <c r="S8">
        <v>25</v>
      </c>
      <c r="T8">
        <v>17168</v>
      </c>
      <c r="U8">
        <v>906493</v>
      </c>
      <c r="V8">
        <v>5916</v>
      </c>
      <c r="W8">
        <v>299979</v>
      </c>
      <c r="X8">
        <v>6809</v>
      </c>
      <c r="Y8">
        <v>249569</v>
      </c>
      <c r="Z8">
        <v>245</v>
      </c>
      <c r="AA8">
        <v>448682</v>
      </c>
      <c r="AB8">
        <v>1456041</v>
      </c>
      <c r="AC8">
        <v>536</v>
      </c>
      <c r="AD8">
        <v>474</v>
      </c>
      <c r="AE8">
        <v>1737.98</v>
      </c>
      <c r="AF8">
        <v>997.29</v>
      </c>
      <c r="AG8">
        <v>1737.98</v>
      </c>
      <c r="AH8">
        <v>997.29</v>
      </c>
      <c r="AI8">
        <v>7918.37</v>
      </c>
      <c r="AJ8">
        <v>22540</v>
      </c>
      <c r="AK8">
        <v>32054</v>
      </c>
      <c r="AL8">
        <v>26729</v>
      </c>
      <c r="AM8">
        <v>5325</v>
      </c>
      <c r="AN8">
        <v>78431842</v>
      </c>
      <c r="AO8">
        <v>8778</v>
      </c>
      <c r="AP8">
        <v>7700</v>
      </c>
      <c r="AQ8">
        <v>1078</v>
      </c>
      <c r="AR8">
        <v>30932152</v>
      </c>
      <c r="AS8" t="s">
        <v>46</v>
      </c>
      <c r="AT8">
        <v>2011</v>
      </c>
      <c r="AU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815203692753158</v>
      </c>
      <c r="AV8" s="4">
        <f>100-Mahatama_Gandhi_National_Rural_Employment_Gurantee_Act__MGNREGA___28[[#This Row],[% Female Participation]]</f>
        <v>69.184796307246842</v>
      </c>
    </row>
    <row r="9" spans="1:48" x14ac:dyDescent="0.3">
      <c r="A9" t="s">
        <v>51</v>
      </c>
      <c r="B9" t="s">
        <v>54</v>
      </c>
      <c r="C9">
        <v>144685</v>
      </c>
      <c r="D9">
        <v>144549</v>
      </c>
      <c r="E9">
        <v>15033</v>
      </c>
      <c r="F9">
        <v>172</v>
      </c>
      <c r="G9">
        <v>129344</v>
      </c>
      <c r="H9" s="4">
        <f>IFERROR((Mahatama_Gandhi_National_Rural_Employment_Gurantee_Act__MGNREGA___28[[#This Row],[JobCard_Issued]]/Mahatama_Gandhi_National_Rural_Employment_Gurantee_Act__MGNREGA___28[[#This Row],[HH_JobCard_Apply]])*100, 0)</f>
        <v>99.906002695510949</v>
      </c>
      <c r="I9">
        <v>96252</v>
      </c>
      <c r="J9">
        <v>109885</v>
      </c>
      <c r="K9">
        <v>96307</v>
      </c>
      <c r="L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5714166978348</v>
      </c>
      <c r="M9" s="4">
        <f>100-Mahatama_Gandhi_National_Rural_Employment_Gurantee_Act__MGNREGA___28[[#This Row],[% Work Allotted]]</f>
        <v>-5.7141669783476345E-2</v>
      </c>
      <c r="N9">
        <v>110142</v>
      </c>
      <c r="O9">
        <v>64020</v>
      </c>
      <c r="P9">
        <v>96052</v>
      </c>
      <c r="Q9">
        <v>109458</v>
      </c>
      <c r="R9">
        <v>3393</v>
      </c>
      <c r="S9">
        <v>52</v>
      </c>
      <c r="T9">
        <v>85523</v>
      </c>
      <c r="U9">
        <v>3688711</v>
      </c>
      <c r="V9">
        <v>10462</v>
      </c>
      <c r="W9">
        <v>459356</v>
      </c>
      <c r="X9">
        <v>67</v>
      </c>
      <c r="Y9">
        <v>2527</v>
      </c>
      <c r="Z9">
        <v>338</v>
      </c>
      <c r="AA9">
        <v>2597743</v>
      </c>
      <c r="AB9">
        <v>4150594</v>
      </c>
      <c r="AC9">
        <v>372</v>
      </c>
      <c r="AD9">
        <v>1</v>
      </c>
      <c r="AE9">
        <v>4723.33</v>
      </c>
      <c r="AF9">
        <v>3220.49</v>
      </c>
      <c r="AG9">
        <v>4766.32</v>
      </c>
      <c r="AH9">
        <v>3221.98</v>
      </c>
      <c r="AI9">
        <v>7224359.0899999999</v>
      </c>
      <c r="AJ9">
        <v>31260</v>
      </c>
      <c r="AK9">
        <v>63118</v>
      </c>
      <c r="AL9">
        <v>60428</v>
      </c>
      <c r="AM9">
        <v>2690</v>
      </c>
      <c r="AN9">
        <v>278892941</v>
      </c>
      <c r="AO9">
        <v>17932</v>
      </c>
      <c r="AP9">
        <v>17022</v>
      </c>
      <c r="AQ9">
        <v>910</v>
      </c>
      <c r="AR9">
        <v>80389617</v>
      </c>
      <c r="AS9" t="s">
        <v>46</v>
      </c>
      <c r="AT9">
        <v>2011</v>
      </c>
      <c r="AU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587258594793902</v>
      </c>
      <c r="AV9" s="4">
        <f>100-Mahatama_Gandhi_National_Rural_Employment_Gurantee_Act__MGNREGA___28[[#This Row],[% Female Participation]]</f>
        <v>37.412741405206098</v>
      </c>
    </row>
    <row r="10" spans="1:48" x14ac:dyDescent="0.3">
      <c r="A10" t="s">
        <v>51</v>
      </c>
      <c r="B10" t="s">
        <v>55</v>
      </c>
      <c r="C10">
        <v>44029</v>
      </c>
      <c r="D10">
        <v>44012</v>
      </c>
      <c r="E10">
        <v>8122</v>
      </c>
      <c r="F10">
        <v>61</v>
      </c>
      <c r="G10">
        <v>35829</v>
      </c>
      <c r="H10" s="4">
        <f>IFERROR((Mahatama_Gandhi_National_Rural_Employment_Gurantee_Act__MGNREGA___28[[#This Row],[JobCard_Issued]]/Mahatama_Gandhi_National_Rural_Employment_Gurantee_Act__MGNREGA___28[[#This Row],[HH_JobCard_Apply]])*100, 0)</f>
        <v>99.961389084467058</v>
      </c>
      <c r="I10">
        <v>11760</v>
      </c>
      <c r="J10">
        <v>12792</v>
      </c>
      <c r="K10">
        <v>11741</v>
      </c>
      <c r="L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38435374149654</v>
      </c>
      <c r="M10" s="4">
        <f>100-Mahatama_Gandhi_National_Rural_Employment_Gurantee_Act__MGNREGA___28[[#This Row],[% Work Allotted]]</f>
        <v>0.16156462585034603</v>
      </c>
      <c r="N10">
        <v>12772</v>
      </c>
      <c r="O10">
        <v>4709</v>
      </c>
      <c r="P10">
        <v>11737</v>
      </c>
      <c r="Q10">
        <v>12768</v>
      </c>
      <c r="R10">
        <v>149</v>
      </c>
      <c r="S10">
        <v>19</v>
      </c>
      <c r="T10">
        <v>9819</v>
      </c>
      <c r="U10">
        <v>250934</v>
      </c>
      <c r="V10">
        <v>1882</v>
      </c>
      <c r="W10">
        <v>48067</v>
      </c>
      <c r="X10">
        <v>36</v>
      </c>
      <c r="Y10">
        <v>996</v>
      </c>
      <c r="Z10">
        <v>35</v>
      </c>
      <c r="AA10">
        <v>139564</v>
      </c>
      <c r="AB10">
        <v>299997</v>
      </c>
      <c r="AC10">
        <v>23</v>
      </c>
      <c r="AD10">
        <v>0</v>
      </c>
      <c r="AE10">
        <v>358.74</v>
      </c>
      <c r="AF10">
        <v>192.94</v>
      </c>
      <c r="AG10">
        <v>360.03</v>
      </c>
      <c r="AH10">
        <v>195.13</v>
      </c>
      <c r="AI10">
        <v>554348.29</v>
      </c>
      <c r="AJ10">
        <v>5894</v>
      </c>
      <c r="AK10">
        <v>12309</v>
      </c>
      <c r="AL10">
        <v>12109</v>
      </c>
      <c r="AM10">
        <v>200</v>
      </c>
      <c r="AN10">
        <v>14776628</v>
      </c>
      <c r="AO10">
        <v>6258</v>
      </c>
      <c r="AP10">
        <v>5937</v>
      </c>
      <c r="AQ10">
        <v>321</v>
      </c>
      <c r="AR10">
        <v>9550257</v>
      </c>
      <c r="AS10" t="s">
        <v>46</v>
      </c>
      <c r="AT10">
        <v>2011</v>
      </c>
      <c r="AU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521798551318852</v>
      </c>
      <c r="AV10" s="4">
        <f>100-Mahatama_Gandhi_National_Rural_Employment_Gurantee_Act__MGNREGA___28[[#This Row],[% Female Participation]]</f>
        <v>53.478201448681148</v>
      </c>
    </row>
    <row r="11" spans="1:48" x14ac:dyDescent="0.3">
      <c r="A11" t="s">
        <v>51</v>
      </c>
      <c r="B11" t="s">
        <v>56</v>
      </c>
      <c r="C11">
        <v>87235</v>
      </c>
      <c r="D11">
        <v>86730</v>
      </c>
      <c r="E11">
        <v>18724</v>
      </c>
      <c r="F11">
        <v>3156</v>
      </c>
      <c r="G11">
        <v>64850</v>
      </c>
      <c r="H11" s="4">
        <f>IFERROR((Mahatama_Gandhi_National_Rural_Employment_Gurantee_Act__MGNREGA___28[[#This Row],[JobCard_Issued]]/Mahatama_Gandhi_National_Rural_Employment_Gurantee_Act__MGNREGA___28[[#This Row],[HH_JobCard_Apply]])*100, 0)</f>
        <v>99.421103914713129</v>
      </c>
      <c r="I11">
        <v>51032</v>
      </c>
      <c r="J11">
        <v>68617</v>
      </c>
      <c r="K11">
        <v>51029</v>
      </c>
      <c r="L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121335632542</v>
      </c>
      <c r="M11" s="4">
        <f>100-Mahatama_Gandhi_National_Rural_Employment_Gurantee_Act__MGNREGA___28[[#This Row],[% Work Allotted]]</f>
        <v>5.8786643674579864E-3</v>
      </c>
      <c r="N11">
        <v>68611</v>
      </c>
      <c r="O11">
        <v>30386</v>
      </c>
      <c r="P11">
        <v>50908</v>
      </c>
      <c r="Q11">
        <v>68387</v>
      </c>
      <c r="R11">
        <v>3184</v>
      </c>
      <c r="S11">
        <v>69</v>
      </c>
      <c r="T11">
        <v>38148</v>
      </c>
      <c r="U11">
        <v>1879448</v>
      </c>
      <c r="V11">
        <v>11292</v>
      </c>
      <c r="W11">
        <v>577943</v>
      </c>
      <c r="X11">
        <v>1468</v>
      </c>
      <c r="Y11">
        <v>57718</v>
      </c>
      <c r="Z11">
        <v>39</v>
      </c>
      <c r="AA11">
        <v>927063</v>
      </c>
      <c r="AB11">
        <v>2515109</v>
      </c>
      <c r="AC11">
        <v>798</v>
      </c>
      <c r="AD11">
        <v>42</v>
      </c>
      <c r="AE11">
        <v>2165.0100000000002</v>
      </c>
      <c r="AF11">
        <v>1766.77</v>
      </c>
      <c r="AG11">
        <v>3017.52</v>
      </c>
      <c r="AH11">
        <v>1768.37</v>
      </c>
      <c r="AI11">
        <v>9444592.9199999999</v>
      </c>
      <c r="AJ11">
        <v>39932</v>
      </c>
      <c r="AK11">
        <v>36401</v>
      </c>
      <c r="AL11">
        <v>34779</v>
      </c>
      <c r="AM11">
        <v>1622</v>
      </c>
      <c r="AN11">
        <v>90277792</v>
      </c>
      <c r="AO11">
        <v>31266</v>
      </c>
      <c r="AP11">
        <v>28742</v>
      </c>
      <c r="AQ11">
        <v>2524</v>
      </c>
      <c r="AR11">
        <v>109199449</v>
      </c>
      <c r="AS11" t="s">
        <v>46</v>
      </c>
      <c r="AT11">
        <v>2011</v>
      </c>
      <c r="AU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859754388378398</v>
      </c>
      <c r="AV11" s="4">
        <f>100-Mahatama_Gandhi_National_Rural_Employment_Gurantee_Act__MGNREGA___28[[#This Row],[% Female Participation]]</f>
        <v>63.140245611621602</v>
      </c>
    </row>
    <row r="12" spans="1:48" x14ac:dyDescent="0.3">
      <c r="A12" t="s">
        <v>51</v>
      </c>
      <c r="B12" t="s">
        <v>57</v>
      </c>
      <c r="C12">
        <v>110728</v>
      </c>
      <c r="D12">
        <v>110631</v>
      </c>
      <c r="E12">
        <v>14210</v>
      </c>
      <c r="F12">
        <v>422</v>
      </c>
      <c r="G12">
        <v>95999</v>
      </c>
      <c r="H12" s="4">
        <f>IFERROR((Mahatama_Gandhi_National_Rural_Employment_Gurantee_Act__MGNREGA___28[[#This Row],[JobCard_Issued]]/Mahatama_Gandhi_National_Rural_Employment_Gurantee_Act__MGNREGA___28[[#This Row],[HH_JobCard_Apply]])*100, 0)</f>
        <v>99.912397948125133</v>
      </c>
      <c r="I12">
        <v>60155</v>
      </c>
      <c r="J12">
        <v>67493</v>
      </c>
      <c r="K12">
        <v>60107</v>
      </c>
      <c r="L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0206134153432</v>
      </c>
      <c r="M12" s="4">
        <f>100-Mahatama_Gandhi_National_Rural_Employment_Gurantee_Act__MGNREGA___28[[#This Row],[% Work Allotted]]</f>
        <v>7.9793865846568224E-2</v>
      </c>
      <c r="N12">
        <v>67421</v>
      </c>
      <c r="O12">
        <v>45896</v>
      </c>
      <c r="P12">
        <v>59993</v>
      </c>
      <c r="Q12">
        <v>67236</v>
      </c>
      <c r="R12">
        <v>1506</v>
      </c>
      <c r="S12">
        <v>63</v>
      </c>
      <c r="T12">
        <v>52128</v>
      </c>
      <c r="U12">
        <v>1868069</v>
      </c>
      <c r="V12">
        <v>7719</v>
      </c>
      <c r="W12">
        <v>286150</v>
      </c>
      <c r="X12">
        <v>146</v>
      </c>
      <c r="Y12">
        <v>5477</v>
      </c>
      <c r="Z12">
        <v>673</v>
      </c>
      <c r="AA12">
        <v>1308192</v>
      </c>
      <c r="AB12">
        <v>2159696</v>
      </c>
      <c r="AC12">
        <v>225</v>
      </c>
      <c r="AD12">
        <v>1</v>
      </c>
      <c r="AE12">
        <v>2510.79</v>
      </c>
      <c r="AF12">
        <v>1169.97</v>
      </c>
      <c r="AG12">
        <v>2672.05</v>
      </c>
      <c r="AH12">
        <v>1202.43</v>
      </c>
      <c r="AI12">
        <v>51665882.369999997</v>
      </c>
      <c r="AJ12">
        <v>32786</v>
      </c>
      <c r="AK12">
        <v>35275</v>
      </c>
      <c r="AL12">
        <v>34252</v>
      </c>
      <c r="AM12">
        <v>1023</v>
      </c>
      <c r="AN12">
        <v>91546722</v>
      </c>
      <c r="AO12">
        <v>34711</v>
      </c>
      <c r="AP12">
        <v>33912</v>
      </c>
      <c r="AQ12">
        <v>799</v>
      </c>
      <c r="AR12">
        <v>107633460</v>
      </c>
      <c r="AS12" t="s">
        <v>46</v>
      </c>
      <c r="AT12">
        <v>2011</v>
      </c>
      <c r="AU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572969529044826</v>
      </c>
      <c r="AV12" s="4">
        <f>100-Mahatama_Gandhi_National_Rural_Employment_Gurantee_Act__MGNREGA___28[[#This Row],[% Female Participation]]</f>
        <v>39.427030470955174</v>
      </c>
    </row>
    <row r="13" spans="1:48" x14ac:dyDescent="0.3">
      <c r="A13" t="s">
        <v>51</v>
      </c>
      <c r="B13" t="s">
        <v>58</v>
      </c>
      <c r="C13">
        <v>41479</v>
      </c>
      <c r="D13">
        <v>40283</v>
      </c>
      <c r="E13">
        <v>11714</v>
      </c>
      <c r="F13">
        <v>135</v>
      </c>
      <c r="G13">
        <v>28434</v>
      </c>
      <c r="H13" s="4">
        <f>IFERROR((Mahatama_Gandhi_National_Rural_Employment_Gurantee_Act__MGNREGA___28[[#This Row],[JobCard_Issued]]/Mahatama_Gandhi_National_Rural_Employment_Gurantee_Act__MGNREGA___28[[#This Row],[HH_JobCard_Apply]])*100, 0)</f>
        <v>97.116613225969772</v>
      </c>
      <c r="I13">
        <v>17437</v>
      </c>
      <c r="J13">
        <v>20663</v>
      </c>
      <c r="K13">
        <v>17427</v>
      </c>
      <c r="L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265068532431</v>
      </c>
      <c r="M13" s="4">
        <f>100-Mahatama_Gandhi_National_Rural_Employment_Gurantee_Act__MGNREGA___28[[#This Row],[% Work Allotted]]</f>
        <v>5.7349314675690266E-2</v>
      </c>
      <c r="N13">
        <v>20647</v>
      </c>
      <c r="O13">
        <v>10249</v>
      </c>
      <c r="P13">
        <v>17331</v>
      </c>
      <c r="Q13">
        <v>20525</v>
      </c>
      <c r="R13">
        <v>665</v>
      </c>
      <c r="S13">
        <v>13</v>
      </c>
      <c r="T13">
        <v>12595</v>
      </c>
      <c r="U13">
        <v>498870</v>
      </c>
      <c r="V13">
        <v>4676</v>
      </c>
      <c r="W13">
        <v>189932</v>
      </c>
      <c r="X13">
        <v>60</v>
      </c>
      <c r="Y13">
        <v>2710</v>
      </c>
      <c r="Z13">
        <v>122</v>
      </c>
      <c r="AA13">
        <v>176796</v>
      </c>
      <c r="AB13">
        <v>691512</v>
      </c>
      <c r="AC13">
        <v>182</v>
      </c>
      <c r="AD13">
        <v>1</v>
      </c>
      <c r="AE13">
        <v>822.06</v>
      </c>
      <c r="AF13">
        <v>426.54</v>
      </c>
      <c r="AG13">
        <v>822.35</v>
      </c>
      <c r="AH13">
        <v>426.69</v>
      </c>
      <c r="AI13">
        <v>1090617.6299999999</v>
      </c>
      <c r="AJ13">
        <v>15257</v>
      </c>
      <c r="AK13">
        <v>19466</v>
      </c>
      <c r="AL13">
        <v>18236</v>
      </c>
      <c r="AM13">
        <v>1230</v>
      </c>
      <c r="AN13">
        <v>42074154</v>
      </c>
      <c r="AO13">
        <v>6370</v>
      </c>
      <c r="AP13">
        <v>5981</v>
      </c>
      <c r="AQ13">
        <v>389</v>
      </c>
      <c r="AR13">
        <v>16653905</v>
      </c>
      <c r="AS13" t="s">
        <v>46</v>
      </c>
      <c r="AT13">
        <v>2011</v>
      </c>
      <c r="AU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566584527817305</v>
      </c>
      <c r="AV13" s="4">
        <f>100-Mahatama_Gandhi_National_Rural_Employment_Gurantee_Act__MGNREGA___28[[#This Row],[% Female Participation]]</f>
        <v>74.433415472182702</v>
      </c>
    </row>
    <row r="14" spans="1:48" x14ac:dyDescent="0.3">
      <c r="A14" t="s">
        <v>51</v>
      </c>
      <c r="B14" t="s">
        <v>59</v>
      </c>
      <c r="C14">
        <v>118123</v>
      </c>
      <c r="D14">
        <v>117719</v>
      </c>
      <c r="E14">
        <v>50164</v>
      </c>
      <c r="F14">
        <v>840</v>
      </c>
      <c r="G14">
        <v>66715</v>
      </c>
      <c r="H14" s="4">
        <f>IFERROR((Mahatama_Gandhi_National_Rural_Employment_Gurantee_Act__MGNREGA___28[[#This Row],[JobCard_Issued]]/Mahatama_Gandhi_National_Rural_Employment_Gurantee_Act__MGNREGA___28[[#This Row],[HH_JobCard_Apply]])*100, 0)</f>
        <v>99.657983627236007</v>
      </c>
      <c r="I14">
        <v>21407</v>
      </c>
      <c r="J14">
        <v>23652</v>
      </c>
      <c r="K14">
        <v>21383</v>
      </c>
      <c r="L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7887139720661</v>
      </c>
      <c r="M14" s="4">
        <f>100-Mahatama_Gandhi_National_Rural_Employment_Gurantee_Act__MGNREGA___28[[#This Row],[% Work Allotted]]</f>
        <v>0.11211286027933909</v>
      </c>
      <c r="N14">
        <v>23626</v>
      </c>
      <c r="O14">
        <v>10902</v>
      </c>
      <c r="P14">
        <v>21379</v>
      </c>
      <c r="Q14">
        <v>23621</v>
      </c>
      <c r="R14">
        <v>617</v>
      </c>
      <c r="S14">
        <v>9</v>
      </c>
      <c r="T14">
        <v>12477</v>
      </c>
      <c r="U14">
        <v>505761</v>
      </c>
      <c r="V14">
        <v>8638</v>
      </c>
      <c r="W14">
        <v>314522</v>
      </c>
      <c r="X14">
        <v>264</v>
      </c>
      <c r="Y14">
        <v>9723</v>
      </c>
      <c r="Z14">
        <v>87</v>
      </c>
      <c r="AA14">
        <v>106682</v>
      </c>
      <c r="AB14">
        <v>830006</v>
      </c>
      <c r="AC14">
        <v>184</v>
      </c>
      <c r="AD14">
        <v>2</v>
      </c>
      <c r="AE14">
        <v>1295.3800000000001</v>
      </c>
      <c r="AF14">
        <v>551.4</v>
      </c>
      <c r="AG14">
        <v>1295.3800000000001</v>
      </c>
      <c r="AH14">
        <v>551.4</v>
      </c>
      <c r="AI14">
        <v>424243.06</v>
      </c>
      <c r="AJ14">
        <v>16470</v>
      </c>
      <c r="AK14">
        <v>24617</v>
      </c>
      <c r="AL14">
        <v>22821</v>
      </c>
      <c r="AM14">
        <v>1796</v>
      </c>
      <c r="AN14">
        <v>38864124</v>
      </c>
      <c r="AO14">
        <v>844</v>
      </c>
      <c r="AP14">
        <v>803</v>
      </c>
      <c r="AQ14">
        <v>41</v>
      </c>
      <c r="AR14">
        <v>2703637</v>
      </c>
      <c r="AS14" t="s">
        <v>46</v>
      </c>
      <c r="AT14">
        <v>2011</v>
      </c>
      <c r="AU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853160097637847</v>
      </c>
      <c r="AV14" s="4">
        <f>100-Mahatama_Gandhi_National_Rural_Employment_Gurantee_Act__MGNREGA___28[[#This Row],[% Female Participation]]</f>
        <v>87.14683990236216</v>
      </c>
    </row>
    <row r="15" spans="1:48" x14ac:dyDescent="0.3">
      <c r="A15" t="s">
        <v>51</v>
      </c>
      <c r="B15" t="s">
        <v>60</v>
      </c>
      <c r="C15">
        <v>65333</v>
      </c>
      <c r="D15">
        <v>62941</v>
      </c>
      <c r="E15">
        <v>13882</v>
      </c>
      <c r="F15">
        <v>13214</v>
      </c>
      <c r="G15">
        <v>35845</v>
      </c>
      <c r="H15" s="4">
        <f>IFERROR((Mahatama_Gandhi_National_Rural_Employment_Gurantee_Act__MGNREGA___28[[#This Row],[JobCard_Issued]]/Mahatama_Gandhi_National_Rural_Employment_Gurantee_Act__MGNREGA___28[[#This Row],[HH_JobCard_Apply]])*100, 0)</f>
        <v>96.338756830391986</v>
      </c>
      <c r="I15">
        <v>16000</v>
      </c>
      <c r="J15">
        <v>18057</v>
      </c>
      <c r="K15">
        <v>15997</v>
      </c>
      <c r="L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1250000000003</v>
      </c>
      <c r="M15" s="4">
        <f>100-Mahatama_Gandhi_National_Rural_Employment_Gurantee_Act__MGNREGA___28[[#This Row],[% Work Allotted]]</f>
        <v>1.8749999999997158E-2</v>
      </c>
      <c r="N15">
        <v>18052</v>
      </c>
      <c r="O15">
        <v>13724</v>
      </c>
      <c r="P15">
        <v>15823</v>
      </c>
      <c r="Q15">
        <v>17856</v>
      </c>
      <c r="R15">
        <v>887</v>
      </c>
      <c r="S15">
        <v>11</v>
      </c>
      <c r="T15">
        <v>8039</v>
      </c>
      <c r="U15">
        <v>441805</v>
      </c>
      <c r="V15">
        <v>3606</v>
      </c>
      <c r="W15">
        <v>157454</v>
      </c>
      <c r="X15">
        <v>4178</v>
      </c>
      <c r="Y15">
        <v>155937</v>
      </c>
      <c r="Z15">
        <v>114</v>
      </c>
      <c r="AA15">
        <v>185906</v>
      </c>
      <c r="AB15">
        <v>755196</v>
      </c>
      <c r="AC15">
        <v>185</v>
      </c>
      <c r="AD15">
        <v>62</v>
      </c>
      <c r="AE15">
        <v>698.17</v>
      </c>
      <c r="AF15">
        <v>441.55</v>
      </c>
      <c r="AG15">
        <v>986.13</v>
      </c>
      <c r="AH15">
        <v>612.69000000000005</v>
      </c>
      <c r="AI15">
        <v>5545.38</v>
      </c>
      <c r="AJ15">
        <v>9564</v>
      </c>
      <c r="AK15">
        <v>16436</v>
      </c>
      <c r="AL15">
        <v>15776</v>
      </c>
      <c r="AM15">
        <v>660</v>
      </c>
      <c r="AN15">
        <v>49141644</v>
      </c>
      <c r="AO15">
        <v>5974</v>
      </c>
      <c r="AP15">
        <v>5827</v>
      </c>
      <c r="AQ15">
        <v>147</v>
      </c>
      <c r="AR15">
        <v>18254300</v>
      </c>
      <c r="AS15" t="s">
        <v>46</v>
      </c>
      <c r="AT15">
        <v>2011</v>
      </c>
      <c r="AU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616920640469495</v>
      </c>
      <c r="AV15" s="4">
        <f>100-Mahatama_Gandhi_National_Rural_Employment_Gurantee_Act__MGNREGA___28[[#This Row],[% Female Participation]]</f>
        <v>75.383079359530512</v>
      </c>
    </row>
    <row r="16" spans="1:48" x14ac:dyDescent="0.3">
      <c r="A16" t="s">
        <v>51</v>
      </c>
      <c r="B16" t="s">
        <v>61</v>
      </c>
      <c r="C16">
        <v>39763</v>
      </c>
      <c r="D16">
        <v>39735</v>
      </c>
      <c r="E16">
        <v>7249</v>
      </c>
      <c r="F16">
        <v>178</v>
      </c>
      <c r="G16">
        <v>32308</v>
      </c>
      <c r="H16" s="4">
        <f>IFERROR((Mahatama_Gandhi_National_Rural_Employment_Gurantee_Act__MGNREGA___28[[#This Row],[JobCard_Issued]]/Mahatama_Gandhi_National_Rural_Employment_Gurantee_Act__MGNREGA___28[[#This Row],[HH_JobCard_Apply]])*100, 0)</f>
        <v>99.929582777959411</v>
      </c>
      <c r="I16">
        <v>18604</v>
      </c>
      <c r="J16">
        <v>20431</v>
      </c>
      <c r="K16">
        <v>18581</v>
      </c>
      <c r="L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6370672973565</v>
      </c>
      <c r="M16" s="4">
        <f>100-Mahatama_Gandhi_National_Rural_Employment_Gurantee_Act__MGNREGA___28[[#This Row],[% Work Allotted]]</f>
        <v>0.12362932702643548</v>
      </c>
      <c r="N16">
        <v>20402</v>
      </c>
      <c r="O16">
        <v>13504</v>
      </c>
      <c r="P16">
        <v>18261</v>
      </c>
      <c r="Q16">
        <v>19981</v>
      </c>
      <c r="R16">
        <v>1430</v>
      </c>
      <c r="S16">
        <v>22</v>
      </c>
      <c r="T16">
        <v>15155</v>
      </c>
      <c r="U16">
        <v>829632</v>
      </c>
      <c r="V16">
        <v>3061</v>
      </c>
      <c r="W16">
        <v>157702</v>
      </c>
      <c r="X16">
        <v>45</v>
      </c>
      <c r="Y16">
        <v>1841</v>
      </c>
      <c r="Z16">
        <v>60</v>
      </c>
      <c r="AA16">
        <v>319820</v>
      </c>
      <c r="AB16">
        <v>989175</v>
      </c>
      <c r="AC16">
        <v>217</v>
      </c>
      <c r="AD16">
        <v>0</v>
      </c>
      <c r="AE16">
        <v>1258.8499999999999</v>
      </c>
      <c r="AF16">
        <v>556.89</v>
      </c>
      <c r="AG16">
        <v>1336.4</v>
      </c>
      <c r="AH16">
        <v>604.70000000000005</v>
      </c>
      <c r="AI16">
        <v>3979.85</v>
      </c>
      <c r="AJ16">
        <v>13030</v>
      </c>
      <c r="AK16">
        <v>12620</v>
      </c>
      <c r="AL16">
        <v>12286</v>
      </c>
      <c r="AM16">
        <v>334</v>
      </c>
      <c r="AN16">
        <v>45658360</v>
      </c>
      <c r="AO16">
        <v>2359</v>
      </c>
      <c r="AP16">
        <v>2293</v>
      </c>
      <c r="AQ16">
        <v>66</v>
      </c>
      <c r="AR16">
        <v>9976380</v>
      </c>
      <c r="AS16" t="s">
        <v>46</v>
      </c>
      <c r="AT16">
        <v>2011</v>
      </c>
      <c r="AU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33199383324488</v>
      </c>
      <c r="AV16" s="4">
        <f>100-Mahatama_Gandhi_National_Rural_Employment_Gurantee_Act__MGNREGA___28[[#This Row],[% Female Participation]]</f>
        <v>67.66800616675512</v>
      </c>
    </row>
    <row r="17" spans="1:48" x14ac:dyDescent="0.3">
      <c r="A17" t="s">
        <v>51</v>
      </c>
      <c r="B17" t="s">
        <v>62</v>
      </c>
      <c r="C17">
        <v>81060</v>
      </c>
      <c r="D17">
        <v>80787</v>
      </c>
      <c r="E17">
        <v>14156</v>
      </c>
      <c r="F17">
        <v>2288</v>
      </c>
      <c r="G17">
        <v>64343</v>
      </c>
      <c r="H17" s="4">
        <f>IFERROR((Mahatama_Gandhi_National_Rural_Employment_Gurantee_Act__MGNREGA___28[[#This Row],[JobCard_Issued]]/Mahatama_Gandhi_National_Rural_Employment_Gurantee_Act__MGNREGA___28[[#This Row],[HH_JobCard_Apply]])*100, 0)</f>
        <v>99.663212435233163</v>
      </c>
      <c r="I17">
        <v>52021</v>
      </c>
      <c r="J17">
        <v>59294</v>
      </c>
      <c r="K17">
        <v>51971</v>
      </c>
      <c r="L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3884969531532</v>
      </c>
      <c r="M17" s="4">
        <f>100-Mahatama_Gandhi_National_Rural_Employment_Gurantee_Act__MGNREGA___28[[#This Row],[% Work Allotted]]</f>
        <v>9.6115030468467921E-2</v>
      </c>
      <c r="N17">
        <v>59232</v>
      </c>
      <c r="O17">
        <v>47215</v>
      </c>
      <c r="P17">
        <v>51675</v>
      </c>
      <c r="Q17">
        <v>58790</v>
      </c>
      <c r="R17">
        <v>4742</v>
      </c>
      <c r="S17">
        <v>88</v>
      </c>
      <c r="T17">
        <v>41145</v>
      </c>
      <c r="U17">
        <v>2176100</v>
      </c>
      <c r="V17">
        <v>9407</v>
      </c>
      <c r="W17">
        <v>499617</v>
      </c>
      <c r="X17">
        <v>1123</v>
      </c>
      <c r="Y17">
        <v>69798</v>
      </c>
      <c r="Z17">
        <v>99</v>
      </c>
      <c r="AA17">
        <v>1388546</v>
      </c>
      <c r="AB17">
        <v>2745515</v>
      </c>
      <c r="AC17">
        <v>1098</v>
      </c>
      <c r="AD17">
        <v>137</v>
      </c>
      <c r="AE17">
        <v>3335.05</v>
      </c>
      <c r="AF17">
        <v>2052.06</v>
      </c>
      <c r="AG17">
        <v>3349.24</v>
      </c>
      <c r="AH17">
        <v>2055.6999999999998</v>
      </c>
      <c r="AI17">
        <v>2718471.09</v>
      </c>
      <c r="AJ17">
        <v>49671</v>
      </c>
      <c r="AK17">
        <v>11013</v>
      </c>
      <c r="AL17">
        <v>10675</v>
      </c>
      <c r="AM17">
        <v>338</v>
      </c>
      <c r="AN17">
        <v>30951072</v>
      </c>
      <c r="AO17">
        <v>31524</v>
      </c>
      <c r="AP17">
        <v>30416</v>
      </c>
      <c r="AQ17">
        <v>1108</v>
      </c>
      <c r="AR17">
        <v>141230678</v>
      </c>
      <c r="AS17" t="s">
        <v>46</v>
      </c>
      <c r="AT17">
        <v>2011</v>
      </c>
      <c r="AU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575065151711065</v>
      </c>
      <c r="AV17" s="4">
        <f>100-Mahatama_Gandhi_National_Rural_Employment_Gurantee_Act__MGNREGA___28[[#This Row],[% Female Participation]]</f>
        <v>49.424934848288935</v>
      </c>
    </row>
    <row r="18" spans="1:48" x14ac:dyDescent="0.3">
      <c r="A18" t="s">
        <v>51</v>
      </c>
      <c r="B18" t="s">
        <v>63</v>
      </c>
      <c r="C18">
        <v>46084</v>
      </c>
      <c r="D18">
        <v>45618</v>
      </c>
      <c r="E18">
        <v>12362</v>
      </c>
      <c r="F18">
        <v>314</v>
      </c>
      <c r="G18">
        <v>32942</v>
      </c>
      <c r="H18" s="4">
        <f>IFERROR((Mahatama_Gandhi_National_Rural_Employment_Gurantee_Act__MGNREGA___28[[#This Row],[JobCard_Issued]]/Mahatama_Gandhi_National_Rural_Employment_Gurantee_Act__MGNREGA___28[[#This Row],[HH_JobCard_Apply]])*100, 0)</f>
        <v>98.988803055290347</v>
      </c>
      <c r="I18">
        <v>17642</v>
      </c>
      <c r="J18">
        <v>19991</v>
      </c>
      <c r="K18">
        <v>17642</v>
      </c>
      <c r="L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8" s="4">
        <f>100-Mahatama_Gandhi_National_Rural_Employment_Gurantee_Act__MGNREGA___28[[#This Row],[% Work Allotted]]</f>
        <v>0</v>
      </c>
      <c r="N18">
        <v>19991</v>
      </c>
      <c r="O18">
        <v>6113</v>
      </c>
      <c r="P18">
        <v>17637</v>
      </c>
      <c r="Q18">
        <v>19976</v>
      </c>
      <c r="R18">
        <v>776</v>
      </c>
      <c r="S18">
        <v>19</v>
      </c>
      <c r="T18">
        <v>12648</v>
      </c>
      <c r="U18">
        <v>470321</v>
      </c>
      <c r="V18">
        <v>4882</v>
      </c>
      <c r="W18">
        <v>193702</v>
      </c>
      <c r="X18">
        <v>107</v>
      </c>
      <c r="Y18">
        <v>5535</v>
      </c>
      <c r="Z18">
        <v>18</v>
      </c>
      <c r="AA18">
        <v>283791</v>
      </c>
      <c r="AB18">
        <v>669558</v>
      </c>
      <c r="AC18">
        <v>227</v>
      </c>
      <c r="AD18">
        <v>9</v>
      </c>
      <c r="AE18">
        <v>806.93</v>
      </c>
      <c r="AF18">
        <v>327.3</v>
      </c>
      <c r="AG18">
        <v>806.93</v>
      </c>
      <c r="AH18">
        <v>327.3</v>
      </c>
      <c r="AI18">
        <v>2468.42</v>
      </c>
      <c r="AJ18">
        <v>11589</v>
      </c>
      <c r="AK18">
        <v>15038</v>
      </c>
      <c r="AL18">
        <v>14650</v>
      </c>
      <c r="AM18">
        <v>388</v>
      </c>
      <c r="AN18">
        <v>32254380</v>
      </c>
      <c r="AO18">
        <v>12745</v>
      </c>
      <c r="AP18">
        <v>12523</v>
      </c>
      <c r="AQ18">
        <v>222</v>
      </c>
      <c r="AR18">
        <v>30504180</v>
      </c>
      <c r="AS18" t="s">
        <v>46</v>
      </c>
      <c r="AT18">
        <v>2011</v>
      </c>
      <c r="AU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384827005278112</v>
      </c>
      <c r="AV18" s="4">
        <f>100-Mahatama_Gandhi_National_Rural_Employment_Gurantee_Act__MGNREGA___28[[#This Row],[% Female Participation]]</f>
        <v>57.615172994721888</v>
      </c>
    </row>
    <row r="19" spans="1:48" x14ac:dyDescent="0.3">
      <c r="A19" t="s">
        <v>51</v>
      </c>
      <c r="B19" t="s">
        <v>64</v>
      </c>
      <c r="C19">
        <v>101530</v>
      </c>
      <c r="D19">
        <v>101523</v>
      </c>
      <c r="E19">
        <v>19156</v>
      </c>
      <c r="F19">
        <v>55</v>
      </c>
      <c r="G19">
        <v>82312</v>
      </c>
      <c r="H19" s="4">
        <f>IFERROR((Mahatama_Gandhi_National_Rural_Employment_Gurantee_Act__MGNREGA___28[[#This Row],[JobCard_Issued]]/Mahatama_Gandhi_National_Rural_Employment_Gurantee_Act__MGNREGA___28[[#This Row],[HH_JobCard_Apply]])*100, 0)</f>
        <v>99.993105486063229</v>
      </c>
      <c r="I19">
        <v>40097</v>
      </c>
      <c r="J19">
        <v>45101</v>
      </c>
      <c r="K19">
        <v>40090</v>
      </c>
      <c r="L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2542334838016</v>
      </c>
      <c r="M19" s="4">
        <f>100-Mahatama_Gandhi_National_Rural_Employment_Gurantee_Act__MGNREGA___28[[#This Row],[% Work Allotted]]</f>
        <v>1.7457665161984437E-2</v>
      </c>
      <c r="N19">
        <v>45092</v>
      </c>
      <c r="O19">
        <v>17438</v>
      </c>
      <c r="P19">
        <v>39899</v>
      </c>
      <c r="Q19">
        <v>44818</v>
      </c>
      <c r="R19">
        <v>619</v>
      </c>
      <c r="S19">
        <v>18</v>
      </c>
      <c r="T19">
        <v>33015</v>
      </c>
      <c r="U19">
        <v>875914</v>
      </c>
      <c r="V19">
        <v>6863</v>
      </c>
      <c r="W19">
        <v>207031</v>
      </c>
      <c r="X19">
        <v>21</v>
      </c>
      <c r="Y19">
        <v>1193</v>
      </c>
      <c r="Z19">
        <v>32</v>
      </c>
      <c r="AA19">
        <v>450526</v>
      </c>
      <c r="AB19">
        <v>1084138</v>
      </c>
      <c r="AC19">
        <v>162</v>
      </c>
      <c r="AD19">
        <v>0</v>
      </c>
      <c r="AE19">
        <v>1282.3900000000001</v>
      </c>
      <c r="AF19">
        <v>341.82</v>
      </c>
      <c r="AG19">
        <v>1283.19</v>
      </c>
      <c r="AH19">
        <v>342.56</v>
      </c>
      <c r="AI19">
        <v>8590.2999999999993</v>
      </c>
      <c r="AJ19">
        <v>18202</v>
      </c>
      <c r="AK19">
        <v>38566</v>
      </c>
      <c r="AL19">
        <v>37190</v>
      </c>
      <c r="AM19">
        <v>1376</v>
      </c>
      <c r="AN19">
        <v>60235786</v>
      </c>
      <c r="AO19">
        <v>16623</v>
      </c>
      <c r="AP19">
        <v>16082</v>
      </c>
      <c r="AQ19">
        <v>541</v>
      </c>
      <c r="AR19">
        <v>31308138</v>
      </c>
      <c r="AS19" t="s">
        <v>46</v>
      </c>
      <c r="AT19">
        <v>2011</v>
      </c>
      <c r="AU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556148755970177</v>
      </c>
      <c r="AV19" s="4">
        <f>100-Mahatama_Gandhi_National_Rural_Employment_Gurantee_Act__MGNREGA___28[[#This Row],[% Female Participation]]</f>
        <v>58.443851244029823</v>
      </c>
    </row>
    <row r="20" spans="1:48" x14ac:dyDescent="0.3">
      <c r="A20" t="s">
        <v>65</v>
      </c>
      <c r="B20" t="s">
        <v>66</v>
      </c>
      <c r="C20">
        <v>138024</v>
      </c>
      <c r="D20">
        <v>137409</v>
      </c>
      <c r="E20">
        <v>43289</v>
      </c>
      <c r="F20">
        <v>120</v>
      </c>
      <c r="G20">
        <v>94000</v>
      </c>
      <c r="H20" s="4">
        <f>IFERROR((Mahatama_Gandhi_National_Rural_Employment_Gurantee_Act__MGNREGA___28[[#This Row],[JobCard_Issued]]/Mahatama_Gandhi_National_Rural_Employment_Gurantee_Act__MGNREGA___28[[#This Row],[HH_JobCard_Apply]])*100, 0)</f>
        <v>99.554425317336111</v>
      </c>
      <c r="I20">
        <v>67668</v>
      </c>
      <c r="J20">
        <v>87982</v>
      </c>
      <c r="K20">
        <v>67668</v>
      </c>
      <c r="L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0" s="4">
        <f>100-Mahatama_Gandhi_National_Rural_Employment_Gurantee_Act__MGNREGA___28[[#This Row],[% Work Allotted]]</f>
        <v>0</v>
      </c>
      <c r="N20">
        <v>87982</v>
      </c>
      <c r="O20">
        <v>56431</v>
      </c>
      <c r="P20">
        <v>67516</v>
      </c>
      <c r="Q20">
        <v>87676</v>
      </c>
      <c r="R20">
        <v>2509</v>
      </c>
      <c r="S20">
        <v>161</v>
      </c>
      <c r="T20">
        <v>42315</v>
      </c>
      <c r="U20">
        <v>1425227</v>
      </c>
      <c r="V20">
        <v>25148</v>
      </c>
      <c r="W20">
        <v>915305</v>
      </c>
      <c r="X20">
        <v>53</v>
      </c>
      <c r="Y20">
        <v>1809</v>
      </c>
      <c r="Z20">
        <v>294</v>
      </c>
      <c r="AA20">
        <v>620515</v>
      </c>
      <c r="AB20">
        <v>2342341</v>
      </c>
      <c r="AC20">
        <v>1023</v>
      </c>
      <c r="AD20">
        <v>1</v>
      </c>
      <c r="AE20">
        <v>2815.65</v>
      </c>
      <c r="AF20">
        <v>1819.4</v>
      </c>
      <c r="AG20">
        <v>2816.27</v>
      </c>
      <c r="AH20">
        <v>1819.4</v>
      </c>
      <c r="AI20">
        <v>6463679.0099999998</v>
      </c>
      <c r="AJ20">
        <v>81067</v>
      </c>
      <c r="AK20">
        <v>170995</v>
      </c>
      <c r="AL20">
        <v>164338</v>
      </c>
      <c r="AM20">
        <v>6657</v>
      </c>
      <c r="AN20">
        <v>279869766</v>
      </c>
      <c r="AO20">
        <v>2920</v>
      </c>
      <c r="AP20">
        <v>2869</v>
      </c>
      <c r="AQ20">
        <v>51</v>
      </c>
      <c r="AR20">
        <v>3004555</v>
      </c>
      <c r="AS20" t="s">
        <v>46</v>
      </c>
      <c r="AT20">
        <v>2011</v>
      </c>
      <c r="AU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491232489206311</v>
      </c>
      <c r="AV20" s="4">
        <f>100-Mahatama_Gandhi_National_Rural_Employment_Gurantee_Act__MGNREGA___28[[#This Row],[% Female Participation]]</f>
        <v>73.508767510793689</v>
      </c>
    </row>
    <row r="21" spans="1:48" x14ac:dyDescent="0.3">
      <c r="A21" t="s">
        <v>65</v>
      </c>
      <c r="B21" t="s">
        <v>67</v>
      </c>
      <c r="C21">
        <v>396218</v>
      </c>
      <c r="D21">
        <v>396051</v>
      </c>
      <c r="E21">
        <v>150077</v>
      </c>
      <c r="F21">
        <v>1917</v>
      </c>
      <c r="G21">
        <v>244057</v>
      </c>
      <c r="H21" s="4">
        <f>IFERROR((Mahatama_Gandhi_National_Rural_Employment_Gurantee_Act__MGNREGA___28[[#This Row],[JobCard_Issued]]/Mahatama_Gandhi_National_Rural_Employment_Gurantee_Act__MGNREGA___28[[#This Row],[HH_JobCard_Apply]])*100, 0)</f>
        <v>99.957851485798216</v>
      </c>
      <c r="I21">
        <v>161010</v>
      </c>
      <c r="J21">
        <v>180034</v>
      </c>
      <c r="K21">
        <v>161013</v>
      </c>
      <c r="L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86323830818</v>
      </c>
      <c r="M21" s="4">
        <f>100-Mahatama_Gandhi_National_Rural_Employment_Gurantee_Act__MGNREGA___28[[#This Row],[% Work Allotted]]</f>
        <v>-1.8632383081751414E-3</v>
      </c>
      <c r="N21">
        <v>180037</v>
      </c>
      <c r="O21">
        <v>105288</v>
      </c>
      <c r="P21">
        <v>160625</v>
      </c>
      <c r="Q21">
        <v>179538</v>
      </c>
      <c r="R21">
        <v>5975</v>
      </c>
      <c r="S21">
        <v>1258</v>
      </c>
      <c r="T21">
        <v>96636</v>
      </c>
      <c r="U21">
        <v>3683174</v>
      </c>
      <c r="V21">
        <v>63367</v>
      </c>
      <c r="W21">
        <v>2270413</v>
      </c>
      <c r="X21">
        <v>622</v>
      </c>
      <c r="Y21">
        <v>25289</v>
      </c>
      <c r="Z21">
        <v>1486</v>
      </c>
      <c r="AA21">
        <v>590694</v>
      </c>
      <c r="AB21">
        <v>5978876</v>
      </c>
      <c r="AC21">
        <v>2220</v>
      </c>
      <c r="AD21">
        <v>15</v>
      </c>
      <c r="AE21">
        <v>7160.42</v>
      </c>
      <c r="AF21">
        <v>3506.11</v>
      </c>
      <c r="AG21">
        <v>7171.63</v>
      </c>
      <c r="AH21">
        <v>3507.55</v>
      </c>
      <c r="AI21">
        <v>89047353.379999995</v>
      </c>
      <c r="AJ21">
        <v>229735</v>
      </c>
      <c r="AK21">
        <v>282290</v>
      </c>
      <c r="AL21">
        <v>277578</v>
      </c>
      <c r="AM21">
        <v>4712</v>
      </c>
      <c r="AN21">
        <v>693530176</v>
      </c>
      <c r="AO21">
        <v>573</v>
      </c>
      <c r="AP21">
        <v>566</v>
      </c>
      <c r="AQ21">
        <v>7</v>
      </c>
      <c r="AR21">
        <v>1359174</v>
      </c>
      <c r="AS21" t="s">
        <v>46</v>
      </c>
      <c r="AT21">
        <v>2011</v>
      </c>
      <c r="AU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8796830708648251</v>
      </c>
      <c r="AV21" s="4">
        <f>100-Mahatama_Gandhi_National_Rural_Employment_Gurantee_Act__MGNREGA___28[[#This Row],[% Female Participation]]</f>
        <v>90.120316929135171</v>
      </c>
    </row>
    <row r="22" spans="1:48" x14ac:dyDescent="0.3">
      <c r="A22" t="s">
        <v>65</v>
      </c>
      <c r="B22" t="s">
        <v>68</v>
      </c>
      <c r="C22">
        <v>196004</v>
      </c>
      <c r="D22">
        <v>195904</v>
      </c>
      <c r="E22">
        <v>55039</v>
      </c>
      <c r="F22">
        <v>1418</v>
      </c>
      <c r="G22">
        <v>139447</v>
      </c>
      <c r="H22" s="4">
        <f>IFERROR((Mahatama_Gandhi_National_Rural_Employment_Gurantee_Act__MGNREGA___28[[#This Row],[JobCard_Issued]]/Mahatama_Gandhi_National_Rural_Employment_Gurantee_Act__MGNREGA___28[[#This Row],[HH_JobCard_Apply]])*100, 0)</f>
        <v>99.948980633048308</v>
      </c>
      <c r="I22">
        <v>89208</v>
      </c>
      <c r="J22">
        <v>106158</v>
      </c>
      <c r="K22">
        <v>89209</v>
      </c>
      <c r="L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12097569725</v>
      </c>
      <c r="M22" s="4">
        <f>100-Mahatama_Gandhi_National_Rural_Employment_Gurantee_Act__MGNREGA___28[[#This Row],[% Work Allotted]]</f>
        <v>-1.1209756972476725E-3</v>
      </c>
      <c r="N22">
        <v>106159</v>
      </c>
      <c r="O22">
        <v>42811</v>
      </c>
      <c r="P22">
        <v>88610</v>
      </c>
      <c r="Q22">
        <v>105230</v>
      </c>
      <c r="R22">
        <v>3274</v>
      </c>
      <c r="S22">
        <v>141</v>
      </c>
      <c r="T22">
        <v>59667</v>
      </c>
      <c r="U22">
        <v>2109662</v>
      </c>
      <c r="V22">
        <v>28239</v>
      </c>
      <c r="W22">
        <v>1004508</v>
      </c>
      <c r="X22">
        <v>704</v>
      </c>
      <c r="Y22">
        <v>24413</v>
      </c>
      <c r="Z22">
        <v>143</v>
      </c>
      <c r="AA22">
        <v>550907</v>
      </c>
      <c r="AB22">
        <v>3138583</v>
      </c>
      <c r="AC22">
        <v>1093</v>
      </c>
      <c r="AD22">
        <v>19</v>
      </c>
      <c r="AE22">
        <v>3750.61</v>
      </c>
      <c r="AF22">
        <v>1553.59</v>
      </c>
      <c r="AG22">
        <v>3769.68</v>
      </c>
      <c r="AH22">
        <v>1619.53</v>
      </c>
      <c r="AI22">
        <v>15624909.289999999</v>
      </c>
      <c r="AJ22">
        <v>97897</v>
      </c>
      <c r="AK22">
        <v>144696</v>
      </c>
      <c r="AL22">
        <v>138867</v>
      </c>
      <c r="AM22">
        <v>5829</v>
      </c>
      <c r="AN22">
        <v>334279088</v>
      </c>
      <c r="AO22">
        <v>14955</v>
      </c>
      <c r="AP22">
        <v>14581</v>
      </c>
      <c r="AQ22">
        <v>374</v>
      </c>
      <c r="AR22">
        <v>44507963</v>
      </c>
      <c r="AS22" t="s">
        <v>46</v>
      </c>
      <c r="AT22">
        <v>2011</v>
      </c>
      <c r="AU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7.552730005865705</v>
      </c>
      <c r="AV22" s="4">
        <f>100-Mahatama_Gandhi_National_Rural_Employment_Gurantee_Act__MGNREGA___28[[#This Row],[% Female Participation]]</f>
        <v>82.447269994134302</v>
      </c>
    </row>
    <row r="23" spans="1:48" x14ac:dyDescent="0.3">
      <c r="A23" t="s">
        <v>65</v>
      </c>
      <c r="B23" t="s">
        <v>69</v>
      </c>
      <c r="C23">
        <v>324148</v>
      </c>
      <c r="D23">
        <v>324141</v>
      </c>
      <c r="E23">
        <v>97707</v>
      </c>
      <c r="F23">
        <v>84666</v>
      </c>
      <c r="G23">
        <v>141768</v>
      </c>
      <c r="H23" s="4">
        <f>IFERROR((Mahatama_Gandhi_National_Rural_Employment_Gurantee_Act__MGNREGA___28[[#This Row],[JobCard_Issued]]/Mahatama_Gandhi_National_Rural_Employment_Gurantee_Act__MGNREGA___28[[#This Row],[HH_JobCard_Apply]])*100, 0)</f>
        <v>99.997840492614486</v>
      </c>
      <c r="I23">
        <v>156827</v>
      </c>
      <c r="J23">
        <v>251213</v>
      </c>
      <c r="K23">
        <v>156828</v>
      </c>
      <c r="L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063764530343</v>
      </c>
      <c r="M23" s="4">
        <f>100-Mahatama_Gandhi_National_Rural_Employment_Gurantee_Act__MGNREGA___28[[#This Row],[% Work Allotted]]</f>
        <v>-6.376453034278029E-4</v>
      </c>
      <c r="N23">
        <v>251214</v>
      </c>
      <c r="O23">
        <v>106407</v>
      </c>
      <c r="P23">
        <v>155993</v>
      </c>
      <c r="Q23">
        <v>249301</v>
      </c>
      <c r="R23">
        <v>7948</v>
      </c>
      <c r="S23">
        <v>258</v>
      </c>
      <c r="T23">
        <v>57976</v>
      </c>
      <c r="U23">
        <v>2048888</v>
      </c>
      <c r="V23">
        <v>52144</v>
      </c>
      <c r="W23">
        <v>1988167</v>
      </c>
      <c r="X23">
        <v>45873</v>
      </c>
      <c r="Y23">
        <v>1771735</v>
      </c>
      <c r="Z23">
        <v>9210</v>
      </c>
      <c r="AA23">
        <v>2182767</v>
      </c>
      <c r="AB23">
        <v>5808790</v>
      </c>
      <c r="AC23">
        <v>2766</v>
      </c>
      <c r="AD23">
        <v>2733</v>
      </c>
      <c r="AE23">
        <v>7012.47</v>
      </c>
      <c r="AF23">
        <v>2970.36</v>
      </c>
      <c r="AG23">
        <v>7028.76</v>
      </c>
      <c r="AH23">
        <v>2970.36</v>
      </c>
      <c r="AI23">
        <v>138966061.40000001</v>
      </c>
      <c r="AJ23">
        <v>84074</v>
      </c>
      <c r="AK23">
        <v>304612</v>
      </c>
      <c r="AL23">
        <v>251292</v>
      </c>
      <c r="AM23">
        <v>53320</v>
      </c>
      <c r="AN23">
        <v>634215315</v>
      </c>
      <c r="AO23">
        <v>6654</v>
      </c>
      <c r="AP23">
        <v>5586</v>
      </c>
      <c r="AQ23">
        <v>1068</v>
      </c>
      <c r="AR23">
        <v>16709295</v>
      </c>
      <c r="AS23" t="s">
        <v>46</v>
      </c>
      <c r="AT23">
        <v>2011</v>
      </c>
      <c r="AU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576965254381719</v>
      </c>
      <c r="AV23" s="4">
        <f>100-Mahatama_Gandhi_National_Rural_Employment_Gurantee_Act__MGNREGA___28[[#This Row],[% Female Participation]]</f>
        <v>62.423034745618281</v>
      </c>
    </row>
    <row r="24" spans="1:48" x14ac:dyDescent="0.3">
      <c r="A24" t="s">
        <v>65</v>
      </c>
      <c r="B24" t="s">
        <v>70</v>
      </c>
      <c r="C24">
        <v>545270</v>
      </c>
      <c r="D24">
        <v>544550</v>
      </c>
      <c r="E24">
        <v>242570</v>
      </c>
      <c r="F24">
        <v>1072</v>
      </c>
      <c r="G24">
        <v>300908</v>
      </c>
      <c r="H24" s="4">
        <f>IFERROR((Mahatama_Gandhi_National_Rural_Employment_Gurantee_Act__MGNREGA___28[[#This Row],[JobCard_Issued]]/Mahatama_Gandhi_National_Rural_Employment_Gurantee_Act__MGNREGA___28[[#This Row],[HH_JobCard_Apply]])*100, 0)</f>
        <v>99.867955324884917</v>
      </c>
      <c r="I24">
        <v>245133</v>
      </c>
      <c r="J24">
        <v>301358</v>
      </c>
      <c r="K24">
        <v>245118</v>
      </c>
      <c r="L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880872832293</v>
      </c>
      <c r="M24" s="4">
        <f>100-Mahatama_Gandhi_National_Rural_Employment_Gurantee_Act__MGNREGA___28[[#This Row],[% Work Allotted]]</f>
        <v>6.119127167707461E-3</v>
      </c>
      <c r="N24">
        <v>301339</v>
      </c>
      <c r="O24">
        <v>138710</v>
      </c>
      <c r="P24">
        <v>243939</v>
      </c>
      <c r="Q24">
        <v>299407</v>
      </c>
      <c r="R24">
        <v>7440</v>
      </c>
      <c r="S24">
        <v>401</v>
      </c>
      <c r="T24">
        <v>131456</v>
      </c>
      <c r="U24">
        <v>4444803</v>
      </c>
      <c r="V24">
        <v>111988</v>
      </c>
      <c r="W24">
        <v>3687732</v>
      </c>
      <c r="X24">
        <v>495</v>
      </c>
      <c r="Y24">
        <v>14326</v>
      </c>
      <c r="Z24">
        <v>219</v>
      </c>
      <c r="AA24">
        <v>669297</v>
      </c>
      <c r="AB24">
        <v>8146861</v>
      </c>
      <c r="AC24">
        <v>3399</v>
      </c>
      <c r="AD24">
        <v>16</v>
      </c>
      <c r="AE24">
        <v>9872.5300000000007</v>
      </c>
      <c r="AF24">
        <v>4485.84</v>
      </c>
      <c r="AG24">
        <v>9912.65</v>
      </c>
      <c r="AH24">
        <v>4576.7</v>
      </c>
      <c r="AI24">
        <v>206919189.80000001</v>
      </c>
      <c r="AJ24">
        <v>321178</v>
      </c>
      <c r="AK24">
        <v>452466</v>
      </c>
      <c r="AL24">
        <v>439497</v>
      </c>
      <c r="AM24">
        <v>12969</v>
      </c>
      <c r="AN24">
        <v>929183076</v>
      </c>
      <c r="AO24">
        <v>25707</v>
      </c>
      <c r="AP24">
        <v>25241</v>
      </c>
      <c r="AQ24">
        <v>466</v>
      </c>
      <c r="AR24">
        <v>51553094</v>
      </c>
      <c r="AS24" t="s">
        <v>46</v>
      </c>
      <c r="AT24">
        <v>2011</v>
      </c>
      <c r="AU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153973168315986</v>
      </c>
      <c r="AV24" s="4">
        <f>100-Mahatama_Gandhi_National_Rural_Employment_Gurantee_Act__MGNREGA___28[[#This Row],[% Female Participation]]</f>
        <v>91.784602683168401</v>
      </c>
    </row>
    <row r="25" spans="1:48" x14ac:dyDescent="0.3">
      <c r="A25" t="s">
        <v>65</v>
      </c>
      <c r="B25" t="s">
        <v>71</v>
      </c>
      <c r="C25">
        <v>272008</v>
      </c>
      <c r="D25">
        <v>271947</v>
      </c>
      <c r="E25">
        <v>57936</v>
      </c>
      <c r="F25">
        <v>784</v>
      </c>
      <c r="G25">
        <v>213227</v>
      </c>
      <c r="H25" s="4">
        <f>IFERROR((Mahatama_Gandhi_National_Rural_Employment_Gurantee_Act__MGNREGA___28[[#This Row],[JobCard_Issued]]/Mahatama_Gandhi_National_Rural_Employment_Gurantee_Act__MGNREGA___28[[#This Row],[HH_JobCard_Apply]])*100, 0)</f>
        <v>99.977574188994438</v>
      </c>
      <c r="I25">
        <v>132846</v>
      </c>
      <c r="J25">
        <v>156783</v>
      </c>
      <c r="K25">
        <v>132846</v>
      </c>
      <c r="L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5" s="4">
        <f>100-Mahatama_Gandhi_National_Rural_Employment_Gurantee_Act__MGNREGA___28[[#This Row],[% Work Allotted]]</f>
        <v>0</v>
      </c>
      <c r="N25">
        <v>156781</v>
      </c>
      <c r="O25">
        <v>81807</v>
      </c>
      <c r="P25">
        <v>130848</v>
      </c>
      <c r="Q25">
        <v>153783</v>
      </c>
      <c r="R25">
        <v>10904</v>
      </c>
      <c r="S25">
        <v>90</v>
      </c>
      <c r="T25">
        <v>99957</v>
      </c>
      <c r="U25">
        <v>4843186</v>
      </c>
      <c r="V25">
        <v>30555</v>
      </c>
      <c r="W25">
        <v>1467379</v>
      </c>
      <c r="X25">
        <v>336</v>
      </c>
      <c r="Y25">
        <v>16048</v>
      </c>
      <c r="Z25">
        <v>285</v>
      </c>
      <c r="AA25">
        <v>1879611</v>
      </c>
      <c r="AB25">
        <v>6326613</v>
      </c>
      <c r="AC25">
        <v>2643</v>
      </c>
      <c r="AD25">
        <v>25</v>
      </c>
      <c r="AE25">
        <v>7191.39</v>
      </c>
      <c r="AF25">
        <v>4582.34</v>
      </c>
      <c r="AG25">
        <v>7660.79</v>
      </c>
      <c r="AH25">
        <v>4998.3</v>
      </c>
      <c r="AI25">
        <v>261492751.09999999</v>
      </c>
      <c r="AJ25">
        <v>105344</v>
      </c>
      <c r="AK25">
        <v>182612</v>
      </c>
      <c r="AL25">
        <v>167140</v>
      </c>
      <c r="AM25">
        <v>15472</v>
      </c>
      <c r="AN25">
        <v>696067159</v>
      </c>
      <c r="AO25">
        <v>14318</v>
      </c>
      <c r="AP25">
        <v>13607</v>
      </c>
      <c r="AQ25">
        <v>711</v>
      </c>
      <c r="AR25">
        <v>50472664</v>
      </c>
      <c r="AS25" t="s">
        <v>46</v>
      </c>
      <c r="AT25">
        <v>2011</v>
      </c>
      <c r="AU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709593427004304</v>
      </c>
      <c r="AV25" s="4">
        <f>100-Mahatama_Gandhi_National_Rural_Employment_Gurantee_Act__MGNREGA___28[[#This Row],[% Female Participation]]</f>
        <v>70.290406572995693</v>
      </c>
    </row>
    <row r="26" spans="1:48" x14ac:dyDescent="0.3">
      <c r="A26" t="s">
        <v>65</v>
      </c>
      <c r="B26" t="s">
        <v>72</v>
      </c>
      <c r="C26">
        <v>139611</v>
      </c>
      <c r="D26">
        <v>137171</v>
      </c>
      <c r="E26">
        <v>40684</v>
      </c>
      <c r="F26">
        <v>654</v>
      </c>
      <c r="G26">
        <v>95833</v>
      </c>
      <c r="H26" s="4">
        <f>IFERROR((Mahatama_Gandhi_National_Rural_Employment_Gurantee_Act__MGNREGA___28[[#This Row],[JobCard_Issued]]/Mahatama_Gandhi_National_Rural_Employment_Gurantee_Act__MGNREGA___28[[#This Row],[HH_JobCard_Apply]])*100, 0)</f>
        <v>98.252286710932523</v>
      </c>
      <c r="I26">
        <v>72884</v>
      </c>
      <c r="J26">
        <v>83125</v>
      </c>
      <c r="K26">
        <v>72864</v>
      </c>
      <c r="L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2559135063932</v>
      </c>
      <c r="M26" s="4">
        <f>100-Mahatama_Gandhi_National_Rural_Employment_Gurantee_Act__MGNREGA___28[[#This Row],[% Work Allotted]]</f>
        <v>2.744086493606801E-2</v>
      </c>
      <c r="N26">
        <v>83105</v>
      </c>
      <c r="O26">
        <v>29852</v>
      </c>
      <c r="P26">
        <v>72104</v>
      </c>
      <c r="Q26">
        <v>82154</v>
      </c>
      <c r="R26">
        <v>923</v>
      </c>
      <c r="S26">
        <v>82</v>
      </c>
      <c r="T26">
        <v>47312</v>
      </c>
      <c r="U26">
        <v>1269558</v>
      </c>
      <c r="V26">
        <v>24435</v>
      </c>
      <c r="W26">
        <v>655740</v>
      </c>
      <c r="X26">
        <v>357</v>
      </c>
      <c r="Y26">
        <v>9252</v>
      </c>
      <c r="Z26">
        <v>110</v>
      </c>
      <c r="AA26">
        <v>42529</v>
      </c>
      <c r="AB26">
        <v>1934550</v>
      </c>
      <c r="AC26">
        <v>273</v>
      </c>
      <c r="AD26">
        <v>3</v>
      </c>
      <c r="AE26">
        <v>2082.52</v>
      </c>
      <c r="AF26">
        <v>1574.26</v>
      </c>
      <c r="AG26">
        <v>2275.5700000000002</v>
      </c>
      <c r="AH26">
        <v>1576.98</v>
      </c>
      <c r="AI26">
        <v>12833962.609999999</v>
      </c>
      <c r="AJ26">
        <v>50791</v>
      </c>
      <c r="AK26">
        <v>107472</v>
      </c>
      <c r="AL26">
        <v>103747</v>
      </c>
      <c r="AM26">
        <v>3725</v>
      </c>
      <c r="AN26">
        <v>178528546</v>
      </c>
      <c r="AO26">
        <v>25869</v>
      </c>
      <c r="AP26">
        <v>25032</v>
      </c>
      <c r="AQ26">
        <v>837</v>
      </c>
      <c r="AR26">
        <v>42637636</v>
      </c>
      <c r="AS26" t="s">
        <v>46</v>
      </c>
      <c r="AT26">
        <v>2011</v>
      </c>
      <c r="AU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98392390995322</v>
      </c>
      <c r="AV26" s="4">
        <f>100-Mahatama_Gandhi_National_Rural_Employment_Gurantee_Act__MGNREGA___28[[#This Row],[% Female Participation]]</f>
        <v>97.801607609004677</v>
      </c>
    </row>
    <row r="27" spans="1:48" x14ac:dyDescent="0.3">
      <c r="A27" t="s">
        <v>65</v>
      </c>
      <c r="B27" t="s">
        <v>73</v>
      </c>
      <c r="C27">
        <v>0</v>
      </c>
      <c r="D27">
        <v>0</v>
      </c>
      <c r="E27">
        <v>0</v>
      </c>
      <c r="F27">
        <v>0</v>
      </c>
      <c r="G27">
        <v>0</v>
      </c>
      <c r="H27" s="4">
        <f>IFERROR((Mahatama_Gandhi_National_Rural_Employment_Gurantee_Act__MGNREGA___28[[#This Row],[JobCard_Issued]]/Mahatama_Gandhi_National_Rural_Employment_Gurantee_Act__MGNREGA___28[[#This Row],[HH_JobCard_Apply]])*100, 0)</f>
        <v>0</v>
      </c>
      <c r="I27">
        <v>0</v>
      </c>
      <c r="J27">
        <v>0</v>
      </c>
      <c r="K27">
        <v>0</v>
      </c>
      <c r="L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27" s="4">
        <f>100-Mahatama_Gandhi_National_Rural_Employment_Gurantee_Act__MGNREGA___28[[#This Row],[% Work Allotted]]</f>
        <v>100</v>
      </c>
      <c r="N27">
        <v>0</v>
      </c>
      <c r="O27">
        <v>0</v>
      </c>
      <c r="P27">
        <v>0</v>
      </c>
      <c r="Q27">
        <v>0</v>
      </c>
      <c r="R27">
        <v>0</v>
      </c>
      <c r="S27">
        <v>0</v>
      </c>
      <c r="T27">
        <v>0</v>
      </c>
      <c r="U27">
        <v>0</v>
      </c>
      <c r="V27">
        <v>0</v>
      </c>
      <c r="W27">
        <v>0</v>
      </c>
      <c r="X27">
        <v>0</v>
      </c>
      <c r="Y27">
        <v>0</v>
      </c>
      <c r="Z27">
        <v>0</v>
      </c>
      <c r="AA27">
        <v>0</v>
      </c>
      <c r="AB27">
        <v>0</v>
      </c>
      <c r="AC27">
        <v>0</v>
      </c>
      <c r="AD27">
        <v>0</v>
      </c>
      <c r="AK27">
        <v>0</v>
      </c>
      <c r="AL27">
        <v>0</v>
      </c>
      <c r="AM27">
        <v>0</v>
      </c>
      <c r="AN27">
        <v>0</v>
      </c>
      <c r="AO27">
        <v>0</v>
      </c>
      <c r="AP27">
        <v>0</v>
      </c>
      <c r="AQ27">
        <v>0</v>
      </c>
      <c r="AR27">
        <v>0</v>
      </c>
      <c r="AS27" t="s">
        <v>46</v>
      </c>
      <c r="AT27">
        <v>2011</v>
      </c>
      <c r="AU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27" s="4">
        <f>100-Mahatama_Gandhi_National_Rural_Employment_Gurantee_Act__MGNREGA___28[[#This Row],[% Female Participation]]</f>
        <v>100</v>
      </c>
    </row>
    <row r="28" spans="1:48" x14ac:dyDescent="0.3">
      <c r="A28" t="s">
        <v>65</v>
      </c>
      <c r="B28" t="s">
        <v>74</v>
      </c>
      <c r="C28">
        <v>266103</v>
      </c>
      <c r="D28">
        <v>263572</v>
      </c>
      <c r="E28">
        <v>71682</v>
      </c>
      <c r="F28">
        <v>20</v>
      </c>
      <c r="G28">
        <v>191870</v>
      </c>
      <c r="H28" s="4">
        <f>IFERROR((Mahatama_Gandhi_National_Rural_Employment_Gurantee_Act__MGNREGA___28[[#This Row],[JobCard_Issued]]/Mahatama_Gandhi_National_Rural_Employment_Gurantee_Act__MGNREGA___28[[#This Row],[HH_JobCard_Apply]])*100, 0)</f>
        <v>99.048864537415966</v>
      </c>
      <c r="I28">
        <v>154104</v>
      </c>
      <c r="J28">
        <v>176626</v>
      </c>
      <c r="K28">
        <v>154090</v>
      </c>
      <c r="L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915226081086</v>
      </c>
      <c r="M28" s="4">
        <f>100-Mahatama_Gandhi_National_Rural_Employment_Gurantee_Act__MGNREGA___28[[#This Row],[% Work Allotted]]</f>
        <v>9.0847739189143795E-3</v>
      </c>
      <c r="N28">
        <v>176606</v>
      </c>
      <c r="O28">
        <v>51657</v>
      </c>
      <c r="P28">
        <v>152638</v>
      </c>
      <c r="Q28">
        <v>174812</v>
      </c>
      <c r="R28">
        <v>2209</v>
      </c>
      <c r="S28">
        <v>135</v>
      </c>
      <c r="T28">
        <v>107521</v>
      </c>
      <c r="U28">
        <v>2847538</v>
      </c>
      <c r="V28">
        <v>45107</v>
      </c>
      <c r="W28">
        <v>1199479</v>
      </c>
      <c r="X28">
        <v>10</v>
      </c>
      <c r="Y28">
        <v>325</v>
      </c>
      <c r="Z28">
        <v>28</v>
      </c>
      <c r="AA28">
        <v>91202</v>
      </c>
      <c r="AB28">
        <v>4047342</v>
      </c>
      <c r="AC28">
        <v>708</v>
      </c>
      <c r="AD28">
        <v>0</v>
      </c>
      <c r="AE28">
        <v>4899.8599999999997</v>
      </c>
      <c r="AF28">
        <v>2460.5500000000002</v>
      </c>
      <c r="AG28">
        <v>4900.88</v>
      </c>
      <c r="AH28">
        <v>2460.63</v>
      </c>
      <c r="AI28">
        <v>16323325.960000001</v>
      </c>
      <c r="AJ28">
        <v>160672</v>
      </c>
      <c r="AK28">
        <v>187926</v>
      </c>
      <c r="AL28">
        <v>181416</v>
      </c>
      <c r="AM28">
        <v>6510</v>
      </c>
      <c r="AN28">
        <v>373961214</v>
      </c>
      <c r="AO28">
        <v>64971</v>
      </c>
      <c r="AP28">
        <v>63614</v>
      </c>
      <c r="AQ28">
        <v>1357</v>
      </c>
      <c r="AR28">
        <v>109413476</v>
      </c>
      <c r="AS28" t="s">
        <v>46</v>
      </c>
      <c r="AT28">
        <v>2011</v>
      </c>
      <c r="AU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533801195945387</v>
      </c>
      <c r="AV28" s="4">
        <f>100-Mahatama_Gandhi_National_Rural_Employment_Gurantee_Act__MGNREGA___28[[#This Row],[% Female Participation]]</f>
        <v>97.746619880405461</v>
      </c>
    </row>
    <row r="29" spans="1:48" x14ac:dyDescent="0.3">
      <c r="A29" t="s">
        <v>65</v>
      </c>
      <c r="B29" t="s">
        <v>75</v>
      </c>
      <c r="C29">
        <v>116147</v>
      </c>
      <c r="D29">
        <v>115806</v>
      </c>
      <c r="E29">
        <v>47121</v>
      </c>
      <c r="F29">
        <v>453</v>
      </c>
      <c r="G29">
        <v>68232</v>
      </c>
      <c r="H29" s="4">
        <f>IFERROR((Mahatama_Gandhi_National_Rural_Employment_Gurantee_Act__MGNREGA___28[[#This Row],[JobCard_Issued]]/Mahatama_Gandhi_National_Rural_Employment_Gurantee_Act__MGNREGA___28[[#This Row],[HH_JobCard_Apply]])*100, 0)</f>
        <v>99.706406536544208</v>
      </c>
      <c r="I29">
        <v>50333</v>
      </c>
      <c r="J29">
        <v>82460</v>
      </c>
      <c r="K29">
        <v>50332</v>
      </c>
      <c r="L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013231875703</v>
      </c>
      <c r="M29" s="4">
        <f>100-Mahatama_Gandhi_National_Rural_Employment_Gurantee_Act__MGNREGA___28[[#This Row],[% Work Allotted]]</f>
        <v>1.9867681242971003E-3</v>
      </c>
      <c r="N29">
        <v>82459</v>
      </c>
      <c r="O29">
        <v>31039</v>
      </c>
      <c r="P29">
        <v>50260</v>
      </c>
      <c r="Q29">
        <v>82219</v>
      </c>
      <c r="R29">
        <v>2172</v>
      </c>
      <c r="S29">
        <v>26</v>
      </c>
      <c r="T29">
        <v>27224</v>
      </c>
      <c r="U29">
        <v>894711</v>
      </c>
      <c r="V29">
        <v>22808</v>
      </c>
      <c r="W29">
        <v>764121</v>
      </c>
      <c r="X29">
        <v>228</v>
      </c>
      <c r="Y29">
        <v>7367</v>
      </c>
      <c r="Z29">
        <v>73</v>
      </c>
      <c r="AA29">
        <v>540631</v>
      </c>
      <c r="AB29">
        <v>1666199</v>
      </c>
      <c r="AC29">
        <v>1011</v>
      </c>
      <c r="AD29">
        <v>4</v>
      </c>
      <c r="AE29">
        <v>1996.96</v>
      </c>
      <c r="AF29">
        <v>1156.42</v>
      </c>
      <c r="AG29">
        <v>2001.63</v>
      </c>
      <c r="AH29">
        <v>1160.44</v>
      </c>
      <c r="AI29">
        <v>388741155</v>
      </c>
      <c r="AJ29">
        <v>42422</v>
      </c>
      <c r="AK29">
        <v>74623</v>
      </c>
      <c r="AL29">
        <v>57437</v>
      </c>
      <c r="AM29">
        <v>17186</v>
      </c>
      <c r="AN29">
        <v>144555778</v>
      </c>
      <c r="AO29">
        <v>108</v>
      </c>
      <c r="AP29">
        <v>100</v>
      </c>
      <c r="AQ29">
        <v>8</v>
      </c>
      <c r="AR29">
        <v>136440</v>
      </c>
      <c r="AS29" t="s">
        <v>46</v>
      </c>
      <c r="AT29">
        <v>2011</v>
      </c>
      <c r="AU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446964618271892</v>
      </c>
      <c r="AV29" s="4">
        <f>100-Mahatama_Gandhi_National_Rural_Employment_Gurantee_Act__MGNREGA___28[[#This Row],[% Female Participation]]</f>
        <v>67.553035381728108</v>
      </c>
    </row>
    <row r="30" spans="1:48" x14ac:dyDescent="0.3">
      <c r="A30" t="s">
        <v>65</v>
      </c>
      <c r="B30" t="s">
        <v>76</v>
      </c>
      <c r="C30">
        <v>243134</v>
      </c>
      <c r="D30">
        <v>237139</v>
      </c>
      <c r="E30">
        <v>52127</v>
      </c>
      <c r="F30">
        <v>712</v>
      </c>
      <c r="G30">
        <v>184300</v>
      </c>
      <c r="H30" s="4">
        <f>IFERROR((Mahatama_Gandhi_National_Rural_Employment_Gurantee_Act__MGNREGA___28[[#This Row],[JobCard_Issued]]/Mahatama_Gandhi_National_Rural_Employment_Gurantee_Act__MGNREGA___28[[#This Row],[HH_JobCard_Apply]])*100, 0)</f>
        <v>97.534281507316962</v>
      </c>
      <c r="I30">
        <v>120248</v>
      </c>
      <c r="J30">
        <v>144737</v>
      </c>
      <c r="K30">
        <v>120242</v>
      </c>
      <c r="L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010312021833</v>
      </c>
      <c r="M30" s="4">
        <f>100-Mahatama_Gandhi_National_Rural_Employment_Gurantee_Act__MGNREGA___28[[#This Row],[% Work Allotted]]</f>
        <v>4.9896879781670123E-3</v>
      </c>
      <c r="N30">
        <v>144730</v>
      </c>
      <c r="O30">
        <v>52804</v>
      </c>
      <c r="P30">
        <v>119108</v>
      </c>
      <c r="Q30">
        <v>143173</v>
      </c>
      <c r="R30">
        <v>2025</v>
      </c>
      <c r="S30">
        <v>195</v>
      </c>
      <c r="T30">
        <v>91241</v>
      </c>
      <c r="U30">
        <v>3020603</v>
      </c>
      <c r="V30">
        <v>27483</v>
      </c>
      <c r="W30">
        <v>914516</v>
      </c>
      <c r="X30">
        <v>384</v>
      </c>
      <c r="Y30">
        <v>13720</v>
      </c>
      <c r="Z30">
        <v>46</v>
      </c>
      <c r="AA30">
        <v>1012033</v>
      </c>
      <c r="AB30">
        <v>3948839</v>
      </c>
      <c r="AC30">
        <v>529</v>
      </c>
      <c r="AD30">
        <v>6</v>
      </c>
      <c r="AE30">
        <v>4713.0200000000004</v>
      </c>
      <c r="AF30">
        <v>2957.41</v>
      </c>
      <c r="AG30">
        <v>4724.6000000000004</v>
      </c>
      <c r="AH30">
        <v>3073.15</v>
      </c>
      <c r="AI30">
        <v>24656788.690000001</v>
      </c>
      <c r="AJ30">
        <v>134609</v>
      </c>
      <c r="AK30">
        <v>130266</v>
      </c>
      <c r="AL30">
        <v>122957</v>
      </c>
      <c r="AM30">
        <v>7309</v>
      </c>
      <c r="AN30">
        <v>306677309</v>
      </c>
      <c r="AO30">
        <v>61200</v>
      </c>
      <c r="AP30">
        <v>59374</v>
      </c>
      <c r="AQ30">
        <v>1826</v>
      </c>
      <c r="AR30">
        <v>140573698</v>
      </c>
      <c r="AS30" t="s">
        <v>46</v>
      </c>
      <c r="AT30">
        <v>2011</v>
      </c>
      <c r="AU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628621475831249</v>
      </c>
      <c r="AV30" s="4">
        <f>100-Mahatama_Gandhi_National_Rural_Employment_Gurantee_Act__MGNREGA___28[[#This Row],[% Female Participation]]</f>
        <v>74.371378524168748</v>
      </c>
    </row>
    <row r="31" spans="1:48" x14ac:dyDescent="0.3">
      <c r="A31" t="s">
        <v>65</v>
      </c>
      <c r="B31" t="s">
        <v>77</v>
      </c>
      <c r="C31">
        <v>139859</v>
      </c>
      <c r="D31">
        <v>138577</v>
      </c>
      <c r="E31">
        <v>62399</v>
      </c>
      <c r="F31">
        <v>131</v>
      </c>
      <c r="G31">
        <v>76047</v>
      </c>
      <c r="H31" s="4">
        <f>IFERROR((Mahatama_Gandhi_National_Rural_Employment_Gurantee_Act__MGNREGA___28[[#This Row],[JobCard_Issued]]/Mahatama_Gandhi_National_Rural_Employment_Gurantee_Act__MGNREGA___28[[#This Row],[HH_JobCard_Apply]])*100, 0)</f>
        <v>99.08336252940461</v>
      </c>
      <c r="I31">
        <v>73628</v>
      </c>
      <c r="J31">
        <v>95586</v>
      </c>
      <c r="K31">
        <v>73618</v>
      </c>
      <c r="L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418210463412</v>
      </c>
      <c r="M31" s="4">
        <f>100-Mahatama_Gandhi_National_Rural_Employment_Gurantee_Act__MGNREGA___28[[#This Row],[% Work Allotted]]</f>
        <v>1.3581789536587507E-2</v>
      </c>
      <c r="N31">
        <v>95568</v>
      </c>
      <c r="O31">
        <v>43538</v>
      </c>
      <c r="P31">
        <v>73443</v>
      </c>
      <c r="Q31">
        <v>95317</v>
      </c>
      <c r="R31">
        <v>1245</v>
      </c>
      <c r="S31">
        <v>109</v>
      </c>
      <c r="T31">
        <v>37019</v>
      </c>
      <c r="U31">
        <v>987452</v>
      </c>
      <c r="V31">
        <v>36358</v>
      </c>
      <c r="W31">
        <v>898438</v>
      </c>
      <c r="X31">
        <v>66</v>
      </c>
      <c r="Y31">
        <v>1423</v>
      </c>
      <c r="Z31">
        <v>18</v>
      </c>
      <c r="AA31">
        <v>426069</v>
      </c>
      <c r="AB31">
        <v>1887313</v>
      </c>
      <c r="AC31">
        <v>590</v>
      </c>
      <c r="AD31">
        <v>0</v>
      </c>
      <c r="AE31">
        <v>2268.39</v>
      </c>
      <c r="AF31">
        <v>952.26</v>
      </c>
      <c r="AG31">
        <v>2268.52</v>
      </c>
      <c r="AH31">
        <v>986.95</v>
      </c>
      <c r="AI31">
        <v>13724253.300000001</v>
      </c>
      <c r="AJ31">
        <v>63137</v>
      </c>
      <c r="AK31">
        <v>116680</v>
      </c>
      <c r="AL31">
        <v>107234</v>
      </c>
      <c r="AM31">
        <v>9446</v>
      </c>
      <c r="AN31">
        <v>182444516</v>
      </c>
      <c r="AO31">
        <v>27653</v>
      </c>
      <c r="AP31">
        <v>25587</v>
      </c>
      <c r="AQ31">
        <v>2066</v>
      </c>
      <c r="AR31">
        <v>42555848</v>
      </c>
      <c r="AS31" t="s">
        <v>46</v>
      </c>
      <c r="AT31">
        <v>2011</v>
      </c>
      <c r="AU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575428664985616</v>
      </c>
      <c r="AV31" s="4">
        <f>100-Mahatama_Gandhi_National_Rural_Employment_Gurantee_Act__MGNREGA___28[[#This Row],[% Female Participation]]</f>
        <v>77.424571335014377</v>
      </c>
    </row>
    <row r="32" spans="1:48" x14ac:dyDescent="0.3">
      <c r="A32" t="s">
        <v>65</v>
      </c>
      <c r="B32" t="s">
        <v>78</v>
      </c>
      <c r="C32">
        <v>123776</v>
      </c>
      <c r="D32">
        <v>122881</v>
      </c>
      <c r="E32">
        <v>22077</v>
      </c>
      <c r="F32">
        <v>306</v>
      </c>
      <c r="G32">
        <v>100498</v>
      </c>
      <c r="H32" s="4">
        <f>IFERROR((Mahatama_Gandhi_National_Rural_Employment_Gurantee_Act__MGNREGA___28[[#This Row],[JobCard_Issued]]/Mahatama_Gandhi_National_Rural_Employment_Gurantee_Act__MGNREGA___28[[#This Row],[HH_JobCard_Apply]])*100, 0)</f>
        <v>99.276919596690789</v>
      </c>
      <c r="I32">
        <v>69220</v>
      </c>
      <c r="J32">
        <v>78415</v>
      </c>
      <c r="K32">
        <v>69187</v>
      </c>
      <c r="L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2325917364931</v>
      </c>
      <c r="M32" s="4">
        <f>100-Mahatama_Gandhi_National_Rural_Employment_Gurantee_Act__MGNREGA___28[[#This Row],[% Work Allotted]]</f>
        <v>4.7674082635069226E-2</v>
      </c>
      <c r="N32">
        <v>78373</v>
      </c>
      <c r="O32">
        <v>33157</v>
      </c>
      <c r="P32">
        <v>68799</v>
      </c>
      <c r="Q32">
        <v>77826</v>
      </c>
      <c r="R32">
        <v>1334</v>
      </c>
      <c r="S32">
        <v>81</v>
      </c>
      <c r="T32">
        <v>53689</v>
      </c>
      <c r="U32">
        <v>1510901</v>
      </c>
      <c r="V32">
        <v>14923</v>
      </c>
      <c r="W32">
        <v>372001</v>
      </c>
      <c r="X32">
        <v>187</v>
      </c>
      <c r="Y32">
        <v>5935</v>
      </c>
      <c r="Z32">
        <v>7</v>
      </c>
      <c r="AA32">
        <v>76705</v>
      </c>
      <c r="AB32">
        <v>1888837</v>
      </c>
      <c r="AC32">
        <v>205</v>
      </c>
      <c r="AD32">
        <v>4</v>
      </c>
      <c r="AE32">
        <v>2179.12</v>
      </c>
      <c r="AF32">
        <v>874.99</v>
      </c>
      <c r="AG32">
        <v>2267.9</v>
      </c>
      <c r="AH32">
        <v>924.83</v>
      </c>
      <c r="AI32">
        <v>15965815.890000001</v>
      </c>
      <c r="AJ32">
        <v>54874</v>
      </c>
      <c r="AK32">
        <v>108979</v>
      </c>
      <c r="AL32">
        <v>104021</v>
      </c>
      <c r="AM32">
        <v>4958</v>
      </c>
      <c r="AN32">
        <v>207274930</v>
      </c>
      <c r="AO32">
        <v>7827</v>
      </c>
      <c r="AP32">
        <v>7664</v>
      </c>
      <c r="AQ32">
        <v>163</v>
      </c>
      <c r="AR32">
        <v>13772192</v>
      </c>
      <c r="AS32" t="s">
        <v>46</v>
      </c>
      <c r="AT32">
        <v>2011</v>
      </c>
      <c r="AU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609644982600406</v>
      </c>
      <c r="AV32" s="4">
        <f>100-Mahatama_Gandhi_National_Rural_Employment_Gurantee_Act__MGNREGA___28[[#This Row],[% Female Participation]]</f>
        <v>95.939035501739966</v>
      </c>
    </row>
    <row r="33" spans="1:48" x14ac:dyDescent="0.3">
      <c r="A33" t="s">
        <v>65</v>
      </c>
      <c r="B33" t="s">
        <v>79</v>
      </c>
      <c r="C33">
        <v>216562</v>
      </c>
      <c r="D33">
        <v>213552</v>
      </c>
      <c r="E33">
        <v>66140</v>
      </c>
      <c r="F33">
        <v>565</v>
      </c>
      <c r="G33">
        <v>146847</v>
      </c>
      <c r="H33" s="4">
        <f>IFERROR((Mahatama_Gandhi_National_Rural_Employment_Gurantee_Act__MGNREGA___28[[#This Row],[JobCard_Issued]]/Mahatama_Gandhi_National_Rural_Employment_Gurantee_Act__MGNREGA___28[[#This Row],[HH_JobCard_Apply]])*100, 0)</f>
        <v>98.610097801091598</v>
      </c>
      <c r="I33">
        <v>149832</v>
      </c>
      <c r="J33">
        <v>187584</v>
      </c>
      <c r="K33">
        <v>149832</v>
      </c>
      <c r="L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3" s="4">
        <f>100-Mahatama_Gandhi_National_Rural_Employment_Gurantee_Act__MGNREGA___28[[#This Row],[% Work Allotted]]</f>
        <v>0</v>
      </c>
      <c r="N33">
        <v>187584</v>
      </c>
      <c r="O33">
        <v>74490</v>
      </c>
      <c r="P33">
        <v>149551</v>
      </c>
      <c r="Q33">
        <v>187155</v>
      </c>
      <c r="R33">
        <v>8560</v>
      </c>
      <c r="S33">
        <v>331</v>
      </c>
      <c r="T33">
        <v>97382</v>
      </c>
      <c r="U33">
        <v>3830609</v>
      </c>
      <c r="V33">
        <v>51778</v>
      </c>
      <c r="W33">
        <v>2171612</v>
      </c>
      <c r="X33">
        <v>391</v>
      </c>
      <c r="Y33">
        <v>14753</v>
      </c>
      <c r="Z33">
        <v>82</v>
      </c>
      <c r="AA33">
        <v>1233191</v>
      </c>
      <c r="AB33">
        <v>6016974</v>
      </c>
      <c r="AC33">
        <v>3271</v>
      </c>
      <c r="AD33">
        <v>17</v>
      </c>
      <c r="AE33">
        <v>7154.52</v>
      </c>
      <c r="AF33">
        <v>3050.67</v>
      </c>
      <c r="AG33">
        <v>7189.35</v>
      </c>
      <c r="AH33">
        <v>3056.84</v>
      </c>
      <c r="AI33">
        <v>128224035.5</v>
      </c>
      <c r="AJ33">
        <v>155830</v>
      </c>
      <c r="AK33">
        <v>235598</v>
      </c>
      <c r="AL33">
        <v>223676</v>
      </c>
      <c r="AM33">
        <v>11922</v>
      </c>
      <c r="AN33">
        <v>681754596</v>
      </c>
      <c r="AO33">
        <v>13298</v>
      </c>
      <c r="AP33">
        <v>13030</v>
      </c>
      <c r="AQ33">
        <v>268</v>
      </c>
      <c r="AR33">
        <v>34076207</v>
      </c>
      <c r="AS33" t="s">
        <v>46</v>
      </c>
      <c r="AT33">
        <v>2011</v>
      </c>
      <c r="AU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495202405727532</v>
      </c>
      <c r="AV33" s="4">
        <f>100-Mahatama_Gandhi_National_Rural_Employment_Gurantee_Act__MGNREGA___28[[#This Row],[% Female Participation]]</f>
        <v>79.504797594272475</v>
      </c>
    </row>
    <row r="34" spans="1:48" x14ac:dyDescent="0.3">
      <c r="A34" t="s">
        <v>65</v>
      </c>
      <c r="B34" t="s">
        <v>80</v>
      </c>
      <c r="C34">
        <v>337547</v>
      </c>
      <c r="D34">
        <v>337090</v>
      </c>
      <c r="E34">
        <v>167881</v>
      </c>
      <c r="F34">
        <v>3378</v>
      </c>
      <c r="G34">
        <v>165831</v>
      </c>
      <c r="H34" s="4">
        <f>IFERROR((Mahatama_Gandhi_National_Rural_Employment_Gurantee_Act__MGNREGA___28[[#This Row],[JobCard_Issued]]/Mahatama_Gandhi_National_Rural_Employment_Gurantee_Act__MGNREGA___28[[#This Row],[HH_JobCard_Apply]])*100, 0)</f>
        <v>99.864611446702227</v>
      </c>
      <c r="I34">
        <v>140164</v>
      </c>
      <c r="J34">
        <v>183394</v>
      </c>
      <c r="K34">
        <v>140144</v>
      </c>
      <c r="L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5731000827599</v>
      </c>
      <c r="M34" s="4">
        <f>100-Mahatama_Gandhi_National_Rural_Employment_Gurantee_Act__MGNREGA___28[[#This Row],[% Work Allotted]]</f>
        <v>1.4268999172401209E-2</v>
      </c>
      <c r="N34">
        <v>183362</v>
      </c>
      <c r="O34">
        <v>136457</v>
      </c>
      <c r="P34">
        <v>139468</v>
      </c>
      <c r="Q34">
        <v>182275</v>
      </c>
      <c r="R34">
        <v>5330</v>
      </c>
      <c r="S34">
        <v>552</v>
      </c>
      <c r="T34">
        <v>60064</v>
      </c>
      <c r="U34">
        <v>2044498</v>
      </c>
      <c r="V34">
        <v>78064</v>
      </c>
      <c r="W34">
        <v>2703175</v>
      </c>
      <c r="X34">
        <v>1340</v>
      </c>
      <c r="Y34">
        <v>49019</v>
      </c>
      <c r="Z34">
        <v>1015</v>
      </c>
      <c r="AA34">
        <v>1335314</v>
      </c>
      <c r="AB34">
        <v>4796692</v>
      </c>
      <c r="AC34">
        <v>3166</v>
      </c>
      <c r="AD34">
        <v>67</v>
      </c>
      <c r="AE34">
        <v>5575.31</v>
      </c>
      <c r="AF34">
        <v>2362.16</v>
      </c>
      <c r="AG34">
        <v>5741.8</v>
      </c>
      <c r="AH34">
        <v>2363.4499999999998</v>
      </c>
      <c r="AI34">
        <v>291562865.30000001</v>
      </c>
      <c r="AJ34">
        <v>112073</v>
      </c>
      <c r="AK34">
        <v>234159</v>
      </c>
      <c r="AL34">
        <v>213022</v>
      </c>
      <c r="AM34">
        <v>21137</v>
      </c>
      <c r="AN34">
        <v>524140069</v>
      </c>
      <c r="AO34">
        <v>11618</v>
      </c>
      <c r="AP34">
        <v>11105</v>
      </c>
      <c r="AQ34">
        <v>513</v>
      </c>
      <c r="AR34">
        <v>25086679</v>
      </c>
      <c r="AS34" t="s">
        <v>46</v>
      </c>
      <c r="AT34">
        <v>2011</v>
      </c>
      <c r="AU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838226844667119</v>
      </c>
      <c r="AV34" s="4">
        <f>100-Mahatama_Gandhi_National_Rural_Employment_Gurantee_Act__MGNREGA___28[[#This Row],[% Female Participation]]</f>
        <v>72.161773155332881</v>
      </c>
    </row>
    <row r="35" spans="1:48" x14ac:dyDescent="0.3">
      <c r="A35" t="s">
        <v>65</v>
      </c>
      <c r="B35" t="s">
        <v>81</v>
      </c>
      <c r="C35">
        <v>237208</v>
      </c>
      <c r="D35">
        <v>236635</v>
      </c>
      <c r="E35">
        <v>71540</v>
      </c>
      <c r="F35">
        <v>3</v>
      </c>
      <c r="G35">
        <v>165092</v>
      </c>
      <c r="H35" s="4">
        <f>IFERROR((Mahatama_Gandhi_National_Rural_Employment_Gurantee_Act__MGNREGA___28[[#This Row],[JobCard_Issued]]/Mahatama_Gandhi_National_Rural_Employment_Gurantee_Act__MGNREGA___28[[#This Row],[HH_JobCard_Apply]])*100, 0)</f>
        <v>99.758439850258</v>
      </c>
      <c r="I35">
        <v>106492</v>
      </c>
      <c r="J35">
        <v>130494</v>
      </c>
      <c r="K35">
        <v>106489</v>
      </c>
      <c r="L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182886977427</v>
      </c>
      <c r="M35" s="4">
        <f>100-Mahatama_Gandhi_National_Rural_Employment_Gurantee_Act__MGNREGA___28[[#This Row],[% Work Allotted]]</f>
        <v>2.8171130225729257E-3</v>
      </c>
      <c r="N35">
        <v>130488</v>
      </c>
      <c r="O35">
        <v>78907</v>
      </c>
      <c r="P35">
        <v>106281</v>
      </c>
      <c r="Q35">
        <v>130155</v>
      </c>
      <c r="R35">
        <v>5280</v>
      </c>
      <c r="S35">
        <v>153</v>
      </c>
      <c r="T35">
        <v>71282</v>
      </c>
      <c r="U35">
        <v>2777779</v>
      </c>
      <c r="V35">
        <v>34999</v>
      </c>
      <c r="W35">
        <v>1311435</v>
      </c>
      <c r="X35">
        <v>0</v>
      </c>
      <c r="Y35">
        <v>0</v>
      </c>
      <c r="Z35">
        <v>453</v>
      </c>
      <c r="AA35">
        <v>1002761</v>
      </c>
      <c r="AB35">
        <v>4089214</v>
      </c>
      <c r="AC35">
        <v>1728</v>
      </c>
      <c r="AD35">
        <v>0</v>
      </c>
      <c r="AE35">
        <v>4178.18</v>
      </c>
      <c r="AF35">
        <v>2648.88</v>
      </c>
      <c r="AG35">
        <v>4839.08</v>
      </c>
      <c r="AH35">
        <v>2843.9</v>
      </c>
      <c r="AI35">
        <v>13131371.9</v>
      </c>
      <c r="AJ35">
        <v>114290</v>
      </c>
      <c r="AK35">
        <v>179510</v>
      </c>
      <c r="AL35">
        <v>166335</v>
      </c>
      <c r="AM35">
        <v>13175</v>
      </c>
      <c r="AN35">
        <v>453790503</v>
      </c>
      <c r="AO35">
        <v>1194</v>
      </c>
      <c r="AP35">
        <v>1093</v>
      </c>
      <c r="AQ35">
        <v>101</v>
      </c>
      <c r="AR35">
        <v>2125530</v>
      </c>
      <c r="AS35" t="s">
        <v>46</v>
      </c>
      <c r="AT35">
        <v>2011</v>
      </c>
      <c r="AU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522096422442065</v>
      </c>
      <c r="AV35" s="4">
        <f>100-Mahatama_Gandhi_National_Rural_Employment_Gurantee_Act__MGNREGA___28[[#This Row],[% Female Participation]]</f>
        <v>75.477903577557939</v>
      </c>
    </row>
    <row r="36" spans="1:48" x14ac:dyDescent="0.3">
      <c r="A36" t="s">
        <v>65</v>
      </c>
      <c r="B36" t="s">
        <v>82</v>
      </c>
      <c r="C36">
        <v>281930</v>
      </c>
      <c r="D36">
        <v>281186</v>
      </c>
      <c r="E36">
        <v>13692</v>
      </c>
      <c r="F36">
        <v>420</v>
      </c>
      <c r="G36">
        <v>267074</v>
      </c>
      <c r="H36" s="4">
        <f>IFERROR((Mahatama_Gandhi_National_Rural_Employment_Gurantee_Act__MGNREGA___28[[#This Row],[JobCard_Issued]]/Mahatama_Gandhi_National_Rural_Employment_Gurantee_Act__MGNREGA___28[[#This Row],[HH_JobCard_Apply]])*100, 0)</f>
        <v>99.736104706842127</v>
      </c>
      <c r="I36">
        <v>154444</v>
      </c>
      <c r="J36">
        <v>180866</v>
      </c>
      <c r="K36">
        <v>154430</v>
      </c>
      <c r="L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935225712889</v>
      </c>
      <c r="M36" s="4">
        <f>100-Mahatama_Gandhi_National_Rural_Employment_Gurantee_Act__MGNREGA___28[[#This Row],[% Work Allotted]]</f>
        <v>9.0647742871112769E-3</v>
      </c>
      <c r="N36">
        <v>180850</v>
      </c>
      <c r="O36">
        <v>83705</v>
      </c>
      <c r="P36">
        <v>154162</v>
      </c>
      <c r="Q36">
        <v>180479</v>
      </c>
      <c r="R36">
        <v>2942</v>
      </c>
      <c r="S36">
        <v>560</v>
      </c>
      <c r="T36">
        <v>144124</v>
      </c>
      <c r="U36">
        <v>3705697</v>
      </c>
      <c r="V36">
        <v>9695</v>
      </c>
      <c r="W36">
        <v>251943</v>
      </c>
      <c r="X36">
        <v>343</v>
      </c>
      <c r="Y36">
        <v>8917</v>
      </c>
      <c r="Z36">
        <v>17</v>
      </c>
      <c r="AA36">
        <v>152709</v>
      </c>
      <c r="AB36">
        <v>3966557</v>
      </c>
      <c r="AC36">
        <v>192</v>
      </c>
      <c r="AD36">
        <v>4</v>
      </c>
      <c r="AE36">
        <v>4747.6099999999997</v>
      </c>
      <c r="AF36">
        <v>1674.57</v>
      </c>
      <c r="AG36">
        <v>4759.3100000000004</v>
      </c>
      <c r="AH36">
        <v>1677.49</v>
      </c>
      <c r="AI36">
        <v>3357063.36</v>
      </c>
      <c r="AJ36">
        <v>142758</v>
      </c>
      <c r="AK36">
        <v>224695</v>
      </c>
      <c r="AL36">
        <v>216077</v>
      </c>
      <c r="AM36">
        <v>8618</v>
      </c>
      <c r="AN36">
        <v>436733862</v>
      </c>
      <c r="AO36">
        <v>8294</v>
      </c>
      <c r="AP36">
        <v>8044</v>
      </c>
      <c r="AQ36">
        <v>250</v>
      </c>
      <c r="AR36">
        <v>16514294</v>
      </c>
      <c r="AS36" t="s">
        <v>46</v>
      </c>
      <c r="AT36">
        <v>2011</v>
      </c>
      <c r="AU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499131614647157</v>
      </c>
      <c r="AV36" s="4">
        <f>100-Mahatama_Gandhi_National_Rural_Employment_Gurantee_Act__MGNREGA___28[[#This Row],[% Female Participation]]</f>
        <v>96.150086838535287</v>
      </c>
    </row>
    <row r="37" spans="1:48" x14ac:dyDescent="0.3">
      <c r="A37" t="s">
        <v>65</v>
      </c>
      <c r="B37" t="s">
        <v>83</v>
      </c>
      <c r="C37">
        <v>65264</v>
      </c>
      <c r="D37">
        <v>61304</v>
      </c>
      <c r="E37">
        <v>20538</v>
      </c>
      <c r="F37">
        <v>228</v>
      </c>
      <c r="G37">
        <v>40538</v>
      </c>
      <c r="H37" s="4">
        <f>IFERROR((Mahatama_Gandhi_National_Rural_Employment_Gurantee_Act__MGNREGA___28[[#This Row],[JobCard_Issued]]/Mahatama_Gandhi_National_Rural_Employment_Gurantee_Act__MGNREGA___28[[#This Row],[HH_JobCard_Apply]])*100, 0)</f>
        <v>93.932336356950231</v>
      </c>
      <c r="I37">
        <v>27843</v>
      </c>
      <c r="J37">
        <v>31414</v>
      </c>
      <c r="K37">
        <v>27836</v>
      </c>
      <c r="L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4859030995219</v>
      </c>
      <c r="M37" s="4">
        <f>100-Mahatama_Gandhi_National_Rural_Employment_Gurantee_Act__MGNREGA___28[[#This Row],[% Work Allotted]]</f>
        <v>2.51409690047808E-2</v>
      </c>
      <c r="N37">
        <v>31406</v>
      </c>
      <c r="O37">
        <v>10957</v>
      </c>
      <c r="P37">
        <v>27524</v>
      </c>
      <c r="Q37">
        <v>31029</v>
      </c>
      <c r="R37">
        <v>1107</v>
      </c>
      <c r="S37">
        <v>36</v>
      </c>
      <c r="T37">
        <v>19362</v>
      </c>
      <c r="U37">
        <v>813545</v>
      </c>
      <c r="V37">
        <v>8082</v>
      </c>
      <c r="W37">
        <v>301663</v>
      </c>
      <c r="X37">
        <v>80</v>
      </c>
      <c r="Y37">
        <v>2967</v>
      </c>
      <c r="Z37">
        <v>66</v>
      </c>
      <c r="AA37">
        <v>106084</v>
      </c>
      <c r="AB37">
        <v>1118175</v>
      </c>
      <c r="AC37">
        <v>261</v>
      </c>
      <c r="AD37">
        <v>5</v>
      </c>
      <c r="AE37">
        <v>1333.92</v>
      </c>
      <c r="AF37">
        <v>405.08</v>
      </c>
      <c r="AG37">
        <v>1339.76</v>
      </c>
      <c r="AH37">
        <v>412.3</v>
      </c>
      <c r="AI37">
        <v>1521531.29</v>
      </c>
      <c r="AJ37">
        <v>32847</v>
      </c>
      <c r="AK37">
        <v>52532</v>
      </c>
      <c r="AL37">
        <v>47616</v>
      </c>
      <c r="AM37">
        <v>4916</v>
      </c>
      <c r="AN37">
        <v>123585764</v>
      </c>
      <c r="AO37">
        <v>4366</v>
      </c>
      <c r="AP37">
        <v>4194</v>
      </c>
      <c r="AQ37">
        <v>172</v>
      </c>
      <c r="AR37">
        <v>10878910</v>
      </c>
      <c r="AS37" t="s">
        <v>46</v>
      </c>
      <c r="AT37">
        <v>2011</v>
      </c>
      <c r="AU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487244840923827</v>
      </c>
      <c r="AV37" s="4">
        <f>100-Mahatama_Gandhi_National_Rural_Employment_Gurantee_Act__MGNREGA___28[[#This Row],[% Female Participation]]</f>
        <v>90.512755159076178</v>
      </c>
    </row>
    <row r="38" spans="1:48" x14ac:dyDescent="0.3">
      <c r="A38" t="s">
        <v>65</v>
      </c>
      <c r="B38" t="s">
        <v>84</v>
      </c>
      <c r="C38">
        <v>188148</v>
      </c>
      <c r="D38">
        <v>186313</v>
      </c>
      <c r="E38">
        <v>36135</v>
      </c>
      <c r="F38">
        <v>143</v>
      </c>
      <c r="G38">
        <v>150035</v>
      </c>
      <c r="H38" s="4">
        <f>IFERROR((Mahatama_Gandhi_National_Rural_Employment_Gurantee_Act__MGNREGA___28[[#This Row],[JobCard_Issued]]/Mahatama_Gandhi_National_Rural_Employment_Gurantee_Act__MGNREGA___28[[#This Row],[HH_JobCard_Apply]])*100, 0)</f>
        <v>99.024703956459803</v>
      </c>
      <c r="I38">
        <v>108698</v>
      </c>
      <c r="J38">
        <v>138291</v>
      </c>
      <c r="K38">
        <v>108664</v>
      </c>
      <c r="L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720675633406</v>
      </c>
      <c r="M38" s="4">
        <f>100-Mahatama_Gandhi_National_Rural_Employment_Gurantee_Act__MGNREGA___28[[#This Row],[% Work Allotted]]</f>
        <v>3.1279324366593642E-2</v>
      </c>
      <c r="N38">
        <v>138210</v>
      </c>
      <c r="O38">
        <v>70324</v>
      </c>
      <c r="P38">
        <v>108051</v>
      </c>
      <c r="Q38">
        <v>137244</v>
      </c>
      <c r="R38">
        <v>3956</v>
      </c>
      <c r="S38">
        <v>159</v>
      </c>
      <c r="T38">
        <v>84800</v>
      </c>
      <c r="U38">
        <v>2887131</v>
      </c>
      <c r="V38">
        <v>23164</v>
      </c>
      <c r="W38">
        <v>705714</v>
      </c>
      <c r="X38">
        <v>87</v>
      </c>
      <c r="Y38">
        <v>3282</v>
      </c>
      <c r="Z38">
        <v>41</v>
      </c>
      <c r="AA38">
        <v>203296</v>
      </c>
      <c r="AB38">
        <v>3596127</v>
      </c>
      <c r="AC38">
        <v>654</v>
      </c>
      <c r="AD38">
        <v>4</v>
      </c>
      <c r="AE38">
        <v>4298.91</v>
      </c>
      <c r="AF38">
        <v>2454</v>
      </c>
      <c r="AG38">
        <v>4306.53</v>
      </c>
      <c r="AH38">
        <v>2456.48</v>
      </c>
      <c r="AI38">
        <v>23184339.059999999</v>
      </c>
      <c r="AJ38">
        <v>120559</v>
      </c>
      <c r="AK38">
        <v>171941</v>
      </c>
      <c r="AL38">
        <v>148376</v>
      </c>
      <c r="AM38">
        <v>23565</v>
      </c>
      <c r="AN38">
        <v>394492986</v>
      </c>
      <c r="AO38">
        <v>8901</v>
      </c>
      <c r="AP38">
        <v>8325</v>
      </c>
      <c r="AQ38">
        <v>576</v>
      </c>
      <c r="AR38">
        <v>30112104</v>
      </c>
      <c r="AS38" t="s">
        <v>46</v>
      </c>
      <c r="AT38">
        <v>2011</v>
      </c>
      <c r="AU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531930045852103</v>
      </c>
      <c r="AV38" s="4">
        <f>100-Mahatama_Gandhi_National_Rural_Employment_Gurantee_Act__MGNREGA___28[[#This Row],[% Female Participation]]</f>
        <v>94.346806995414795</v>
      </c>
    </row>
    <row r="39" spans="1:48" x14ac:dyDescent="0.3">
      <c r="A39" t="s">
        <v>65</v>
      </c>
      <c r="B39" t="s">
        <v>85</v>
      </c>
      <c r="C39">
        <v>291071</v>
      </c>
      <c r="D39">
        <v>290345</v>
      </c>
      <c r="E39">
        <v>125025</v>
      </c>
      <c r="F39">
        <v>4159</v>
      </c>
      <c r="G39">
        <v>161161</v>
      </c>
      <c r="H39" s="4">
        <f>IFERROR((Mahatama_Gandhi_National_Rural_Employment_Gurantee_Act__MGNREGA___28[[#This Row],[JobCard_Issued]]/Mahatama_Gandhi_National_Rural_Employment_Gurantee_Act__MGNREGA___28[[#This Row],[HH_JobCard_Apply]])*100, 0)</f>
        <v>99.75057631986698</v>
      </c>
      <c r="I39">
        <v>134978</v>
      </c>
      <c r="J39">
        <v>206893</v>
      </c>
      <c r="K39">
        <v>134976</v>
      </c>
      <c r="L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518277052568</v>
      </c>
      <c r="M39" s="4">
        <f>100-Mahatama_Gandhi_National_Rural_Employment_Gurantee_Act__MGNREGA___28[[#This Row],[% Work Allotted]]</f>
        <v>1.4817229474317628E-3</v>
      </c>
      <c r="N39">
        <v>206891</v>
      </c>
      <c r="O39">
        <v>84832</v>
      </c>
      <c r="P39">
        <v>134694</v>
      </c>
      <c r="Q39">
        <v>206340</v>
      </c>
      <c r="R39">
        <v>6388</v>
      </c>
      <c r="S39">
        <v>177</v>
      </c>
      <c r="T39">
        <v>67639</v>
      </c>
      <c r="U39">
        <v>2300086</v>
      </c>
      <c r="V39">
        <v>65139</v>
      </c>
      <c r="W39">
        <v>2356333</v>
      </c>
      <c r="X39">
        <v>1916</v>
      </c>
      <c r="Y39">
        <v>63553</v>
      </c>
      <c r="Z39">
        <v>234</v>
      </c>
      <c r="AA39">
        <v>1682610</v>
      </c>
      <c r="AB39">
        <v>4719972</v>
      </c>
      <c r="AC39">
        <v>3767</v>
      </c>
      <c r="AD39">
        <v>69</v>
      </c>
      <c r="AE39">
        <v>5623.01</v>
      </c>
      <c r="AF39">
        <v>3841.19</v>
      </c>
      <c r="AG39">
        <v>5623.53</v>
      </c>
      <c r="AH39">
        <v>3859.8</v>
      </c>
      <c r="AI39">
        <v>760027156.39999998</v>
      </c>
      <c r="AJ39">
        <v>82231</v>
      </c>
      <c r="AK39">
        <v>227091</v>
      </c>
      <c r="AL39">
        <v>170703</v>
      </c>
      <c r="AM39">
        <v>56388</v>
      </c>
      <c r="AN39">
        <v>446028068</v>
      </c>
      <c r="AO39">
        <v>14878</v>
      </c>
      <c r="AP39">
        <v>13065</v>
      </c>
      <c r="AQ39">
        <v>1813</v>
      </c>
      <c r="AR39">
        <v>27182800</v>
      </c>
      <c r="AS39" t="s">
        <v>46</v>
      </c>
      <c r="AT39">
        <v>2011</v>
      </c>
      <c r="AU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648728424660149</v>
      </c>
      <c r="AV39" s="4">
        <f>100-Mahatama_Gandhi_National_Rural_Employment_Gurantee_Act__MGNREGA___28[[#This Row],[% Female Participation]]</f>
        <v>64.351271575339851</v>
      </c>
    </row>
    <row r="40" spans="1:48" x14ac:dyDescent="0.3">
      <c r="A40" t="s">
        <v>65</v>
      </c>
      <c r="B40" t="s">
        <v>86</v>
      </c>
      <c r="C40">
        <v>32735</v>
      </c>
      <c r="D40">
        <v>32713</v>
      </c>
      <c r="E40">
        <v>16536</v>
      </c>
      <c r="F40">
        <v>0</v>
      </c>
      <c r="G40">
        <v>16177</v>
      </c>
      <c r="H40" s="4">
        <f>IFERROR((Mahatama_Gandhi_National_Rural_Employment_Gurantee_Act__MGNREGA___28[[#This Row],[JobCard_Issued]]/Mahatama_Gandhi_National_Rural_Employment_Gurantee_Act__MGNREGA___28[[#This Row],[HH_JobCard_Apply]])*100, 0)</f>
        <v>99.932793645944713</v>
      </c>
      <c r="I40">
        <v>10116</v>
      </c>
      <c r="J40">
        <v>11190</v>
      </c>
      <c r="K40">
        <v>10116</v>
      </c>
      <c r="L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 s="4">
        <f>100-Mahatama_Gandhi_National_Rural_Employment_Gurantee_Act__MGNREGA___28[[#This Row],[% Work Allotted]]</f>
        <v>0</v>
      </c>
      <c r="N40">
        <v>11190</v>
      </c>
      <c r="O40">
        <v>4845</v>
      </c>
      <c r="P40">
        <v>10067</v>
      </c>
      <c r="Q40">
        <v>11130</v>
      </c>
      <c r="R40">
        <v>148</v>
      </c>
      <c r="S40">
        <v>34</v>
      </c>
      <c r="T40">
        <v>4625</v>
      </c>
      <c r="U40">
        <v>137221</v>
      </c>
      <c r="V40">
        <v>5442</v>
      </c>
      <c r="W40">
        <v>168968</v>
      </c>
      <c r="X40">
        <v>0</v>
      </c>
      <c r="Y40">
        <v>0</v>
      </c>
      <c r="Z40">
        <v>128</v>
      </c>
      <c r="AA40">
        <v>29364</v>
      </c>
      <c r="AB40">
        <v>306189</v>
      </c>
      <c r="AC40">
        <v>80</v>
      </c>
      <c r="AD40">
        <v>0</v>
      </c>
      <c r="AE40">
        <v>368.42</v>
      </c>
      <c r="AF40">
        <v>110.4</v>
      </c>
      <c r="AG40">
        <v>368.42</v>
      </c>
      <c r="AH40">
        <v>110.4</v>
      </c>
      <c r="AI40">
        <v>393568.92</v>
      </c>
      <c r="AJ40">
        <v>15260</v>
      </c>
      <c r="AK40">
        <v>35654</v>
      </c>
      <c r="AL40">
        <v>33505</v>
      </c>
      <c r="AM40">
        <v>2149</v>
      </c>
      <c r="AN40">
        <v>35679960</v>
      </c>
      <c r="AO40">
        <v>1091</v>
      </c>
      <c r="AP40">
        <v>1057</v>
      </c>
      <c r="AQ40">
        <v>34</v>
      </c>
      <c r="AR40">
        <v>997680</v>
      </c>
      <c r="AS40" t="s">
        <v>46</v>
      </c>
      <c r="AT40">
        <v>2011</v>
      </c>
      <c r="AU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901551002811996</v>
      </c>
      <c r="AV40" s="4">
        <f>100-Mahatama_Gandhi_National_Rural_Employment_Gurantee_Act__MGNREGA___28[[#This Row],[% Female Participation]]</f>
        <v>90.409844899718806</v>
      </c>
    </row>
    <row r="41" spans="1:48" x14ac:dyDescent="0.3">
      <c r="A41" t="s">
        <v>65</v>
      </c>
      <c r="B41" t="s">
        <v>87</v>
      </c>
      <c r="C41">
        <v>208398</v>
      </c>
      <c r="D41">
        <v>208281</v>
      </c>
      <c r="E41">
        <v>54171</v>
      </c>
      <c r="F41">
        <v>373</v>
      </c>
      <c r="G41">
        <v>153737</v>
      </c>
      <c r="H41" s="4">
        <f>IFERROR((Mahatama_Gandhi_National_Rural_Employment_Gurantee_Act__MGNREGA___28[[#This Row],[JobCard_Issued]]/Mahatama_Gandhi_National_Rural_Employment_Gurantee_Act__MGNREGA___28[[#This Row],[HH_JobCard_Apply]])*100, 0)</f>
        <v>99.943857426654773</v>
      </c>
      <c r="I41">
        <v>95436</v>
      </c>
      <c r="J41">
        <v>106101</v>
      </c>
      <c r="K41">
        <v>95399</v>
      </c>
      <c r="L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1230562890307</v>
      </c>
      <c r="M41" s="4">
        <f>100-Mahatama_Gandhi_National_Rural_Employment_Gurantee_Act__MGNREGA___28[[#This Row],[% Work Allotted]]</f>
        <v>3.8769437109692717E-2</v>
      </c>
      <c r="N41">
        <v>106063</v>
      </c>
      <c r="O41">
        <v>63008</v>
      </c>
      <c r="P41">
        <v>95220</v>
      </c>
      <c r="Q41">
        <v>105833</v>
      </c>
      <c r="R41">
        <v>2136</v>
      </c>
      <c r="S41">
        <v>497</v>
      </c>
      <c r="T41">
        <v>66918</v>
      </c>
      <c r="U41">
        <v>2448140</v>
      </c>
      <c r="V41">
        <v>28134</v>
      </c>
      <c r="W41">
        <v>957768</v>
      </c>
      <c r="X41">
        <v>168</v>
      </c>
      <c r="Y41">
        <v>6354</v>
      </c>
      <c r="Z41">
        <v>291</v>
      </c>
      <c r="AA41">
        <v>742866</v>
      </c>
      <c r="AB41">
        <v>3412262</v>
      </c>
      <c r="AC41">
        <v>482</v>
      </c>
      <c r="AD41">
        <v>2</v>
      </c>
      <c r="AE41">
        <v>3489.3</v>
      </c>
      <c r="AF41">
        <v>2340.61</v>
      </c>
      <c r="AG41">
        <v>4079.96</v>
      </c>
      <c r="AH41">
        <v>2395.1799999999998</v>
      </c>
      <c r="AI41">
        <v>2874201.8</v>
      </c>
      <c r="AJ41">
        <v>69621</v>
      </c>
      <c r="AK41">
        <v>147226</v>
      </c>
      <c r="AL41">
        <v>142407</v>
      </c>
      <c r="AM41">
        <v>4819</v>
      </c>
      <c r="AN41">
        <v>381945079</v>
      </c>
      <c r="AO41">
        <v>8005</v>
      </c>
      <c r="AP41">
        <v>7784</v>
      </c>
      <c r="AQ41">
        <v>221</v>
      </c>
      <c r="AR41">
        <v>17806910</v>
      </c>
      <c r="AS41" t="s">
        <v>46</v>
      </c>
      <c r="AT41">
        <v>2011</v>
      </c>
      <c r="AU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770485384768225</v>
      </c>
      <c r="AV41" s="4">
        <f>100-Mahatama_Gandhi_National_Rural_Employment_Gurantee_Act__MGNREGA___28[[#This Row],[% Female Participation]]</f>
        <v>78.229514615231778</v>
      </c>
    </row>
    <row r="42" spans="1:48" x14ac:dyDescent="0.3">
      <c r="A42" t="s">
        <v>65</v>
      </c>
      <c r="B42" t="s">
        <v>88</v>
      </c>
      <c r="C42">
        <v>99644</v>
      </c>
      <c r="D42">
        <v>99555</v>
      </c>
      <c r="E42">
        <v>46808</v>
      </c>
      <c r="F42">
        <v>388</v>
      </c>
      <c r="G42">
        <v>52359</v>
      </c>
      <c r="H42" s="4">
        <f>IFERROR((Mahatama_Gandhi_National_Rural_Employment_Gurantee_Act__MGNREGA___28[[#This Row],[JobCard_Issued]]/Mahatama_Gandhi_National_Rural_Employment_Gurantee_Act__MGNREGA___28[[#This Row],[HH_JobCard_Apply]])*100, 0)</f>
        <v>99.91068202801975</v>
      </c>
      <c r="I42">
        <v>45222</v>
      </c>
      <c r="J42">
        <v>68471</v>
      </c>
      <c r="K42">
        <v>45221</v>
      </c>
      <c r="L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788686922291</v>
      </c>
      <c r="M42" s="4">
        <f>100-Mahatama_Gandhi_National_Rural_Employment_Gurantee_Act__MGNREGA___28[[#This Row],[% Work Allotted]]</f>
        <v>2.2113130777086099E-3</v>
      </c>
      <c r="N42">
        <v>68467</v>
      </c>
      <c r="O42">
        <v>18153</v>
      </c>
      <c r="P42">
        <v>45035</v>
      </c>
      <c r="Q42">
        <v>68076</v>
      </c>
      <c r="R42">
        <v>1988</v>
      </c>
      <c r="S42">
        <v>43</v>
      </c>
      <c r="T42">
        <v>24132</v>
      </c>
      <c r="U42">
        <v>846766</v>
      </c>
      <c r="V42">
        <v>20724</v>
      </c>
      <c r="W42">
        <v>717009</v>
      </c>
      <c r="X42">
        <v>179</v>
      </c>
      <c r="Y42">
        <v>6222</v>
      </c>
      <c r="Z42">
        <v>4</v>
      </c>
      <c r="AA42">
        <v>502554</v>
      </c>
      <c r="AB42">
        <v>1569997</v>
      </c>
      <c r="AC42">
        <v>961</v>
      </c>
      <c r="AD42">
        <v>11</v>
      </c>
      <c r="AE42">
        <v>1868.11</v>
      </c>
      <c r="AF42">
        <v>371.08</v>
      </c>
      <c r="AG42">
        <v>1877.15</v>
      </c>
      <c r="AH42">
        <v>372.65</v>
      </c>
      <c r="AI42">
        <v>502239.25</v>
      </c>
      <c r="AJ42">
        <v>60958</v>
      </c>
      <c r="AK42">
        <v>65327</v>
      </c>
      <c r="AL42">
        <v>47751</v>
      </c>
      <c r="AM42">
        <v>17576</v>
      </c>
      <c r="AN42">
        <v>157366102</v>
      </c>
      <c r="AO42">
        <v>16826</v>
      </c>
      <c r="AP42">
        <v>12967</v>
      </c>
      <c r="AQ42">
        <v>3859</v>
      </c>
      <c r="AR42">
        <v>30475870</v>
      </c>
      <c r="AS42" t="s">
        <v>46</v>
      </c>
      <c r="AT42">
        <v>2011</v>
      </c>
      <c r="AU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009870082554301</v>
      </c>
      <c r="AV42" s="4">
        <f>100-Mahatama_Gandhi_National_Rural_Employment_Gurantee_Act__MGNREGA___28[[#This Row],[% Female Participation]]</f>
        <v>67.990129917445699</v>
      </c>
    </row>
    <row r="43" spans="1:48" x14ac:dyDescent="0.3">
      <c r="A43" t="s">
        <v>89</v>
      </c>
      <c r="B43" t="s">
        <v>90</v>
      </c>
      <c r="C43">
        <v>0</v>
      </c>
      <c r="D43">
        <v>0</v>
      </c>
      <c r="E43">
        <v>0</v>
      </c>
      <c r="F43">
        <v>0</v>
      </c>
      <c r="G43">
        <v>0</v>
      </c>
      <c r="H43" s="4">
        <f>IFERROR((Mahatama_Gandhi_National_Rural_Employment_Gurantee_Act__MGNREGA___28[[#This Row],[JobCard_Issued]]/Mahatama_Gandhi_National_Rural_Employment_Gurantee_Act__MGNREGA___28[[#This Row],[HH_JobCard_Apply]])*100, 0)</f>
        <v>0</v>
      </c>
      <c r="I43">
        <v>0</v>
      </c>
      <c r="J43">
        <v>0</v>
      </c>
      <c r="K43">
        <v>0</v>
      </c>
      <c r="L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43" s="4">
        <f>100-Mahatama_Gandhi_National_Rural_Employment_Gurantee_Act__MGNREGA___28[[#This Row],[% Work Allotted]]</f>
        <v>100</v>
      </c>
      <c r="N43">
        <v>0</v>
      </c>
      <c r="O43">
        <v>0</v>
      </c>
      <c r="P43">
        <v>0</v>
      </c>
      <c r="Q43">
        <v>0</v>
      </c>
      <c r="R43">
        <v>0</v>
      </c>
      <c r="S43">
        <v>0</v>
      </c>
      <c r="T43">
        <v>0</v>
      </c>
      <c r="U43">
        <v>0</v>
      </c>
      <c r="V43">
        <v>0</v>
      </c>
      <c r="W43">
        <v>0</v>
      </c>
      <c r="X43">
        <v>0</v>
      </c>
      <c r="Y43">
        <v>0</v>
      </c>
      <c r="Z43">
        <v>0</v>
      </c>
      <c r="AA43">
        <v>0</v>
      </c>
      <c r="AB43">
        <v>0</v>
      </c>
      <c r="AC43">
        <v>0</v>
      </c>
      <c r="AD43">
        <v>0</v>
      </c>
      <c r="AK43">
        <v>0</v>
      </c>
      <c r="AL43">
        <v>0</v>
      </c>
      <c r="AM43">
        <v>0</v>
      </c>
      <c r="AN43">
        <v>0</v>
      </c>
      <c r="AO43">
        <v>0</v>
      </c>
      <c r="AP43">
        <v>0</v>
      </c>
      <c r="AQ43">
        <v>0</v>
      </c>
      <c r="AR43">
        <v>0</v>
      </c>
      <c r="AS43" t="s">
        <v>46</v>
      </c>
      <c r="AT43">
        <v>2011</v>
      </c>
      <c r="AU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43" s="4">
        <f>100-Mahatama_Gandhi_National_Rural_Employment_Gurantee_Act__MGNREGA___28[[#This Row],[% Female Participation]]</f>
        <v>100</v>
      </c>
    </row>
    <row r="44" spans="1:48" x14ac:dyDescent="0.3">
      <c r="A44" t="s">
        <v>65</v>
      </c>
      <c r="B44" t="s">
        <v>91</v>
      </c>
      <c r="C44">
        <v>183737</v>
      </c>
      <c r="D44">
        <v>183563</v>
      </c>
      <c r="E44">
        <v>53115</v>
      </c>
      <c r="F44">
        <v>199</v>
      </c>
      <c r="G44">
        <v>130249</v>
      </c>
      <c r="H44" s="4">
        <f>IFERROR((Mahatama_Gandhi_National_Rural_Employment_Gurantee_Act__MGNREGA___28[[#This Row],[JobCard_Issued]]/Mahatama_Gandhi_National_Rural_Employment_Gurantee_Act__MGNREGA___28[[#This Row],[HH_JobCard_Apply]])*100, 0)</f>
        <v>99.905299422544175</v>
      </c>
      <c r="I44">
        <v>78116</v>
      </c>
      <c r="J44">
        <v>84353</v>
      </c>
      <c r="K44">
        <v>78097</v>
      </c>
      <c r="L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5677198013216</v>
      </c>
      <c r="M44" s="4">
        <f>100-Mahatama_Gandhi_National_Rural_Employment_Gurantee_Act__MGNREGA___28[[#This Row],[% Work Allotted]]</f>
        <v>2.432280198678427E-2</v>
      </c>
      <c r="N44">
        <v>84329</v>
      </c>
      <c r="O44">
        <v>53985</v>
      </c>
      <c r="P44">
        <v>77938</v>
      </c>
      <c r="Q44">
        <v>84119</v>
      </c>
      <c r="R44">
        <v>1515</v>
      </c>
      <c r="S44">
        <v>104</v>
      </c>
      <c r="T44">
        <v>53793</v>
      </c>
      <c r="U44">
        <v>1801711</v>
      </c>
      <c r="V44">
        <v>24009</v>
      </c>
      <c r="W44">
        <v>816610</v>
      </c>
      <c r="X44">
        <v>136</v>
      </c>
      <c r="Y44">
        <v>3647</v>
      </c>
      <c r="Z44">
        <v>211</v>
      </c>
      <c r="AA44">
        <v>140326</v>
      </c>
      <c r="AB44">
        <v>2621968</v>
      </c>
      <c r="AC44">
        <v>492</v>
      </c>
      <c r="AD44">
        <v>2</v>
      </c>
      <c r="AE44">
        <v>2890.88</v>
      </c>
      <c r="AF44">
        <v>1297.06</v>
      </c>
      <c r="AG44">
        <v>3154.06</v>
      </c>
      <c r="AH44">
        <v>1359.59</v>
      </c>
      <c r="AI44">
        <v>42708249.090000004</v>
      </c>
      <c r="AJ44">
        <v>92332</v>
      </c>
      <c r="AK44">
        <v>123462</v>
      </c>
      <c r="AL44">
        <v>116821</v>
      </c>
      <c r="AM44">
        <v>6641</v>
      </c>
      <c r="AN44">
        <v>279460912</v>
      </c>
      <c r="AO44">
        <v>14800</v>
      </c>
      <c r="AP44">
        <v>14466</v>
      </c>
      <c r="AQ44">
        <v>334</v>
      </c>
      <c r="AR44">
        <v>31912980</v>
      </c>
      <c r="AS44" t="s">
        <v>46</v>
      </c>
      <c r="AT44">
        <v>2011</v>
      </c>
      <c r="AU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519341197146568</v>
      </c>
      <c r="AV44" s="4">
        <f>100-Mahatama_Gandhi_National_Rural_Employment_Gurantee_Act__MGNREGA___28[[#This Row],[% Female Participation]]</f>
        <v>94.648065880285344</v>
      </c>
    </row>
    <row r="45" spans="1:48" x14ac:dyDescent="0.3">
      <c r="A45" t="s">
        <v>65</v>
      </c>
      <c r="B45" t="s">
        <v>92</v>
      </c>
      <c r="C45">
        <v>95295</v>
      </c>
      <c r="D45">
        <v>95155</v>
      </c>
      <c r="E45">
        <v>25277</v>
      </c>
      <c r="F45">
        <v>136</v>
      </c>
      <c r="G45">
        <v>69742</v>
      </c>
      <c r="H45" s="4">
        <f>IFERROR((Mahatama_Gandhi_National_Rural_Employment_Gurantee_Act__MGNREGA___28[[#This Row],[JobCard_Issued]]/Mahatama_Gandhi_National_Rural_Employment_Gurantee_Act__MGNREGA___28[[#This Row],[HH_JobCard_Apply]])*100, 0)</f>
        <v>99.853087780051425</v>
      </c>
      <c r="I45">
        <v>45316</v>
      </c>
      <c r="J45">
        <v>91452</v>
      </c>
      <c r="K45">
        <v>45315</v>
      </c>
      <c r="L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793273898836</v>
      </c>
      <c r="M45" s="4">
        <f>100-Mahatama_Gandhi_National_Rural_Employment_Gurantee_Act__MGNREGA___28[[#This Row],[% Work Allotted]]</f>
        <v>2.2067261011642358E-3</v>
      </c>
      <c r="N45">
        <v>91450</v>
      </c>
      <c r="O45">
        <v>35694</v>
      </c>
      <c r="P45">
        <v>45127</v>
      </c>
      <c r="Q45">
        <v>90785</v>
      </c>
      <c r="R45">
        <v>2910</v>
      </c>
      <c r="S45">
        <v>82</v>
      </c>
      <c r="T45">
        <v>32871</v>
      </c>
      <c r="U45">
        <v>1350687</v>
      </c>
      <c r="V45">
        <v>12192</v>
      </c>
      <c r="W45">
        <v>498731</v>
      </c>
      <c r="X45">
        <v>64</v>
      </c>
      <c r="Y45">
        <v>2960</v>
      </c>
      <c r="Z45">
        <v>10</v>
      </c>
      <c r="AA45">
        <v>627778</v>
      </c>
      <c r="AB45">
        <v>1852378</v>
      </c>
      <c r="AC45">
        <v>815</v>
      </c>
      <c r="AD45">
        <v>8</v>
      </c>
      <c r="AE45">
        <v>2102.0700000000002</v>
      </c>
      <c r="AF45">
        <v>727.12</v>
      </c>
      <c r="AG45">
        <v>2210.1999999999998</v>
      </c>
      <c r="AH45">
        <v>728.08</v>
      </c>
      <c r="AI45">
        <v>497869850.30000001</v>
      </c>
      <c r="AJ45">
        <v>47051</v>
      </c>
      <c r="AK45">
        <v>102483</v>
      </c>
      <c r="AL45">
        <v>64736</v>
      </c>
      <c r="AM45">
        <v>37747</v>
      </c>
      <c r="AN45">
        <v>222922044</v>
      </c>
      <c r="AO45">
        <v>450</v>
      </c>
      <c r="AP45">
        <v>399</v>
      </c>
      <c r="AQ45">
        <v>51</v>
      </c>
      <c r="AR45">
        <v>417960</v>
      </c>
      <c r="AS45" t="s">
        <v>46</v>
      </c>
      <c r="AT45">
        <v>2011</v>
      </c>
      <c r="AU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890383064363753</v>
      </c>
      <c r="AV45" s="4">
        <f>100-Mahatama_Gandhi_National_Rural_Employment_Gurantee_Act__MGNREGA___28[[#This Row],[% Female Participation]]</f>
        <v>66.10961693563624</v>
      </c>
    </row>
    <row r="46" spans="1:48" x14ac:dyDescent="0.3">
      <c r="A46" t="s">
        <v>65</v>
      </c>
      <c r="B46" t="s">
        <v>93</v>
      </c>
      <c r="C46">
        <v>270890</v>
      </c>
      <c r="D46">
        <v>253625</v>
      </c>
      <c r="E46">
        <v>50447</v>
      </c>
      <c r="F46">
        <v>1438</v>
      </c>
      <c r="G46">
        <v>201740</v>
      </c>
      <c r="H46" s="4">
        <f>IFERROR((Mahatama_Gandhi_National_Rural_Employment_Gurantee_Act__MGNREGA___28[[#This Row],[JobCard_Issued]]/Mahatama_Gandhi_National_Rural_Employment_Gurantee_Act__MGNREGA___28[[#This Row],[HH_JobCard_Apply]])*100, 0)</f>
        <v>93.626564288087408</v>
      </c>
      <c r="I46">
        <v>165725</v>
      </c>
      <c r="J46">
        <v>233802</v>
      </c>
      <c r="K46">
        <v>165711</v>
      </c>
      <c r="L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552270327347</v>
      </c>
      <c r="M46" s="4">
        <f>100-Mahatama_Gandhi_National_Rural_Employment_Gurantee_Act__MGNREGA___28[[#This Row],[% Work Allotted]]</f>
        <v>8.4477296726532813E-3</v>
      </c>
      <c r="N46">
        <v>233732</v>
      </c>
      <c r="O46">
        <v>81375</v>
      </c>
      <c r="P46">
        <v>164589</v>
      </c>
      <c r="Q46">
        <v>231281</v>
      </c>
      <c r="R46">
        <v>4493</v>
      </c>
      <c r="S46">
        <v>394</v>
      </c>
      <c r="T46">
        <v>129659</v>
      </c>
      <c r="U46">
        <v>3982453</v>
      </c>
      <c r="V46">
        <v>34005</v>
      </c>
      <c r="W46">
        <v>1045677</v>
      </c>
      <c r="X46">
        <v>925</v>
      </c>
      <c r="Y46">
        <v>32936</v>
      </c>
      <c r="Z46">
        <v>96</v>
      </c>
      <c r="AA46">
        <v>1121038</v>
      </c>
      <c r="AB46">
        <v>5061066</v>
      </c>
      <c r="AC46">
        <v>850</v>
      </c>
      <c r="AD46">
        <v>28</v>
      </c>
      <c r="AE46">
        <v>5936.72</v>
      </c>
      <c r="AF46">
        <v>3278.03</v>
      </c>
      <c r="AG46">
        <v>6050.4</v>
      </c>
      <c r="AH46">
        <v>3550.14</v>
      </c>
      <c r="AI46">
        <v>43330381.189999998</v>
      </c>
      <c r="AJ46">
        <v>167080</v>
      </c>
      <c r="AK46">
        <v>230936</v>
      </c>
      <c r="AL46">
        <v>205081</v>
      </c>
      <c r="AM46">
        <v>25855</v>
      </c>
      <c r="AN46">
        <v>476044978</v>
      </c>
      <c r="AO46">
        <v>43449</v>
      </c>
      <c r="AP46">
        <v>41129</v>
      </c>
      <c r="AQ46">
        <v>2320</v>
      </c>
      <c r="AR46">
        <v>84310379</v>
      </c>
      <c r="AS46" t="s">
        <v>46</v>
      </c>
      <c r="AT46">
        <v>2011</v>
      </c>
      <c r="AU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15023475291569</v>
      </c>
      <c r="AV46" s="4">
        <f>100-Mahatama_Gandhi_National_Rural_Employment_Gurantee_Act__MGNREGA___28[[#This Row],[% Female Participation]]</f>
        <v>77.849765247084306</v>
      </c>
    </row>
    <row r="47" spans="1:48" x14ac:dyDescent="0.3">
      <c r="A47" t="s">
        <v>65</v>
      </c>
      <c r="B47" t="s">
        <v>94</v>
      </c>
      <c r="C47">
        <v>219716</v>
      </c>
      <c r="D47">
        <v>217948</v>
      </c>
      <c r="E47">
        <v>139325</v>
      </c>
      <c r="F47">
        <v>570</v>
      </c>
      <c r="G47">
        <v>78053</v>
      </c>
      <c r="H47" s="4">
        <f>IFERROR((Mahatama_Gandhi_National_Rural_Employment_Gurantee_Act__MGNREGA___28[[#This Row],[JobCard_Issued]]/Mahatama_Gandhi_National_Rural_Employment_Gurantee_Act__MGNREGA___28[[#This Row],[HH_JobCard_Apply]])*100, 0)</f>
        <v>99.195324873928158</v>
      </c>
      <c r="I47">
        <v>89045</v>
      </c>
      <c r="J47">
        <v>127223</v>
      </c>
      <c r="K47">
        <v>89045</v>
      </c>
      <c r="L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 s="4">
        <f>100-Mahatama_Gandhi_National_Rural_Employment_Gurantee_Act__MGNREGA___28[[#This Row],[% Work Allotted]]</f>
        <v>0</v>
      </c>
      <c r="N47">
        <v>127231</v>
      </c>
      <c r="O47">
        <v>71131</v>
      </c>
      <c r="P47">
        <v>88610</v>
      </c>
      <c r="Q47">
        <v>125826</v>
      </c>
      <c r="R47">
        <v>4035</v>
      </c>
      <c r="S47">
        <v>248</v>
      </c>
      <c r="T47">
        <v>28658</v>
      </c>
      <c r="U47">
        <v>920267</v>
      </c>
      <c r="V47">
        <v>59795</v>
      </c>
      <c r="W47">
        <v>2127371</v>
      </c>
      <c r="X47">
        <v>157</v>
      </c>
      <c r="Y47">
        <v>3859</v>
      </c>
      <c r="Z47">
        <v>0</v>
      </c>
      <c r="AA47">
        <v>365803</v>
      </c>
      <c r="AB47">
        <v>3051497</v>
      </c>
      <c r="AC47">
        <v>2950</v>
      </c>
      <c r="AD47">
        <v>1</v>
      </c>
      <c r="AE47">
        <v>3699.55</v>
      </c>
      <c r="AF47">
        <v>1627.59</v>
      </c>
      <c r="AG47">
        <v>3700.72</v>
      </c>
      <c r="AH47">
        <v>1627.59</v>
      </c>
      <c r="AI47">
        <v>1421559672</v>
      </c>
      <c r="AJ47">
        <v>120409</v>
      </c>
      <c r="AK47">
        <v>159810</v>
      </c>
      <c r="AL47">
        <v>153807</v>
      </c>
      <c r="AM47">
        <v>6003</v>
      </c>
      <c r="AN47">
        <v>279331681</v>
      </c>
      <c r="AO47">
        <v>4130</v>
      </c>
      <c r="AP47">
        <v>4038</v>
      </c>
      <c r="AQ47">
        <v>92</v>
      </c>
      <c r="AR47">
        <v>5937060</v>
      </c>
      <c r="AS47" t="s">
        <v>46</v>
      </c>
      <c r="AT47">
        <v>2011</v>
      </c>
      <c r="AU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98765720562727</v>
      </c>
      <c r="AV47" s="4">
        <f>100-Mahatama_Gandhi_National_Rural_Employment_Gurantee_Act__MGNREGA___28[[#This Row],[% Female Participation]]</f>
        <v>88.012342794372728</v>
      </c>
    </row>
    <row r="48" spans="1:48" x14ac:dyDescent="0.3">
      <c r="A48" t="s">
        <v>65</v>
      </c>
      <c r="B48" t="s">
        <v>95</v>
      </c>
      <c r="C48">
        <v>205377</v>
      </c>
      <c r="D48">
        <v>205296</v>
      </c>
      <c r="E48">
        <v>34757</v>
      </c>
      <c r="F48">
        <v>12892</v>
      </c>
      <c r="G48">
        <v>157647</v>
      </c>
      <c r="H48" s="4">
        <f>IFERROR((Mahatama_Gandhi_National_Rural_Employment_Gurantee_Act__MGNREGA___28[[#This Row],[JobCard_Issued]]/Mahatama_Gandhi_National_Rural_Employment_Gurantee_Act__MGNREGA___28[[#This Row],[HH_JobCard_Apply]])*100, 0)</f>
        <v>99.960560335383221</v>
      </c>
      <c r="I48">
        <v>109664</v>
      </c>
      <c r="J48">
        <v>179587</v>
      </c>
      <c r="K48">
        <v>109666</v>
      </c>
      <c r="L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82375255324</v>
      </c>
      <c r="M48" s="4">
        <f>100-Mahatama_Gandhi_National_Rural_Employment_Gurantee_Act__MGNREGA___28[[#This Row],[% Work Allotted]]</f>
        <v>-1.8237525532356358E-3</v>
      </c>
      <c r="N48">
        <v>179581</v>
      </c>
      <c r="O48">
        <v>116481</v>
      </c>
      <c r="P48">
        <v>109465</v>
      </c>
      <c r="Q48">
        <v>179193</v>
      </c>
      <c r="R48">
        <v>10425</v>
      </c>
      <c r="S48">
        <v>325</v>
      </c>
      <c r="T48">
        <v>78228</v>
      </c>
      <c r="U48">
        <v>3648502</v>
      </c>
      <c r="V48">
        <v>22641</v>
      </c>
      <c r="W48">
        <v>1070159</v>
      </c>
      <c r="X48">
        <v>8596</v>
      </c>
      <c r="Y48">
        <v>441474</v>
      </c>
      <c r="Z48">
        <v>45</v>
      </c>
      <c r="AA48">
        <v>1553584</v>
      </c>
      <c r="AB48">
        <v>5160135</v>
      </c>
      <c r="AC48">
        <v>2136</v>
      </c>
      <c r="AD48">
        <v>1066</v>
      </c>
      <c r="AE48">
        <v>6174.04</v>
      </c>
      <c r="AF48">
        <v>3325.79</v>
      </c>
      <c r="AG48">
        <v>6195.01</v>
      </c>
      <c r="AH48">
        <v>3330.7</v>
      </c>
      <c r="AI48">
        <v>22374903.859999999</v>
      </c>
      <c r="AJ48">
        <v>104677</v>
      </c>
      <c r="AK48">
        <v>176193</v>
      </c>
      <c r="AL48">
        <v>129419</v>
      </c>
      <c r="AM48">
        <v>46774</v>
      </c>
      <c r="AN48">
        <v>576425325</v>
      </c>
      <c r="AO48">
        <v>9216</v>
      </c>
      <c r="AP48">
        <v>8344</v>
      </c>
      <c r="AQ48">
        <v>872</v>
      </c>
      <c r="AR48">
        <v>24880208</v>
      </c>
      <c r="AS48" t="s">
        <v>46</v>
      </c>
      <c r="AT48">
        <v>2011</v>
      </c>
      <c r="AU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10742935989078</v>
      </c>
      <c r="AV48" s="4">
        <f>100-Mahatama_Gandhi_National_Rural_Employment_Gurantee_Act__MGNREGA___28[[#This Row],[% Female Participation]]</f>
        <v>69.892570640109227</v>
      </c>
    </row>
    <row r="49" spans="1:48" x14ac:dyDescent="0.3">
      <c r="A49" t="s">
        <v>65</v>
      </c>
      <c r="B49" t="s">
        <v>96</v>
      </c>
      <c r="C49">
        <v>432547</v>
      </c>
      <c r="D49">
        <v>431066</v>
      </c>
      <c r="E49">
        <v>134278</v>
      </c>
      <c r="F49">
        <v>998</v>
      </c>
      <c r="G49">
        <v>295790</v>
      </c>
      <c r="H49" s="4">
        <f>IFERROR((Mahatama_Gandhi_National_Rural_Employment_Gurantee_Act__MGNREGA___28[[#This Row],[JobCard_Issued]]/Mahatama_Gandhi_National_Rural_Employment_Gurantee_Act__MGNREGA___28[[#This Row],[HH_JobCard_Apply]])*100, 0)</f>
        <v>99.657609462093134</v>
      </c>
      <c r="I49">
        <v>156606</v>
      </c>
      <c r="J49">
        <v>184167</v>
      </c>
      <c r="K49">
        <v>156574</v>
      </c>
      <c r="L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9566555559813</v>
      </c>
      <c r="M49" s="4">
        <f>100-Mahatama_Gandhi_National_Rural_Employment_Gurantee_Act__MGNREGA___28[[#This Row],[% Work Allotted]]</f>
        <v>2.0433444440186577E-2</v>
      </c>
      <c r="N49">
        <v>184130</v>
      </c>
      <c r="O49">
        <v>88905</v>
      </c>
      <c r="P49">
        <v>155425</v>
      </c>
      <c r="Q49">
        <v>182584</v>
      </c>
      <c r="R49">
        <v>8115</v>
      </c>
      <c r="S49">
        <v>373</v>
      </c>
      <c r="T49">
        <v>98575</v>
      </c>
      <c r="U49">
        <v>4076662</v>
      </c>
      <c r="V49">
        <v>56587</v>
      </c>
      <c r="W49">
        <v>2370137</v>
      </c>
      <c r="X49">
        <v>263</v>
      </c>
      <c r="Y49">
        <v>10161</v>
      </c>
      <c r="Z49">
        <v>13014</v>
      </c>
      <c r="AA49">
        <v>973354</v>
      </c>
      <c r="AB49">
        <v>6456960</v>
      </c>
      <c r="AC49">
        <v>2914</v>
      </c>
      <c r="AD49">
        <v>8</v>
      </c>
      <c r="AE49">
        <v>7515.6</v>
      </c>
      <c r="AF49">
        <v>3724.04</v>
      </c>
      <c r="AG49">
        <v>7725.53</v>
      </c>
      <c r="AH49">
        <v>3855.41</v>
      </c>
      <c r="AI49">
        <v>928497026.89999998</v>
      </c>
      <c r="AJ49">
        <v>273856</v>
      </c>
      <c r="AK49">
        <v>277881</v>
      </c>
      <c r="AL49">
        <v>254899</v>
      </c>
      <c r="AM49">
        <v>22982</v>
      </c>
      <c r="AN49">
        <v>698167338</v>
      </c>
      <c r="AO49">
        <v>15739</v>
      </c>
      <c r="AP49">
        <v>15086</v>
      </c>
      <c r="AQ49">
        <v>653</v>
      </c>
      <c r="AR49">
        <v>24966804</v>
      </c>
      <c r="AS49" t="s">
        <v>46</v>
      </c>
      <c r="AT49">
        <v>2011</v>
      </c>
      <c r="AU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074493259986124</v>
      </c>
      <c r="AV49" s="4">
        <f>100-Mahatama_Gandhi_National_Rural_Employment_Gurantee_Act__MGNREGA___28[[#This Row],[% Female Participation]]</f>
        <v>84.925506740013873</v>
      </c>
    </row>
    <row r="50" spans="1:48" x14ac:dyDescent="0.3">
      <c r="A50" t="s">
        <v>65</v>
      </c>
      <c r="B50" t="s">
        <v>97</v>
      </c>
      <c r="C50">
        <v>428178</v>
      </c>
      <c r="D50">
        <v>427333</v>
      </c>
      <c r="E50">
        <v>163067</v>
      </c>
      <c r="F50">
        <v>6139</v>
      </c>
      <c r="G50">
        <v>258127</v>
      </c>
      <c r="H50" s="4">
        <f>IFERROR((Mahatama_Gandhi_National_Rural_Employment_Gurantee_Act__MGNREGA___28[[#This Row],[JobCard_Issued]]/Mahatama_Gandhi_National_Rural_Employment_Gurantee_Act__MGNREGA___28[[#This Row],[HH_JobCard_Apply]])*100, 0)</f>
        <v>99.80265216802357</v>
      </c>
      <c r="I50">
        <v>219212</v>
      </c>
      <c r="J50">
        <v>235555</v>
      </c>
      <c r="K50">
        <v>219198</v>
      </c>
      <c r="L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61348831269</v>
      </c>
      <c r="M50" s="4">
        <f>100-Mahatama_Gandhi_National_Rural_Employment_Gurantee_Act__MGNREGA___28[[#This Row],[% Work Allotted]]</f>
        <v>6.3865116873103034E-3</v>
      </c>
      <c r="N50">
        <v>235539</v>
      </c>
      <c r="O50">
        <v>106124</v>
      </c>
      <c r="P50">
        <v>218427</v>
      </c>
      <c r="Q50">
        <v>234676</v>
      </c>
      <c r="R50">
        <v>6725</v>
      </c>
      <c r="S50">
        <v>1262</v>
      </c>
      <c r="T50">
        <v>125608</v>
      </c>
      <c r="U50">
        <v>4231618</v>
      </c>
      <c r="V50">
        <v>89659</v>
      </c>
      <c r="W50">
        <v>2909831</v>
      </c>
      <c r="X50">
        <v>3160</v>
      </c>
      <c r="Y50">
        <v>84930</v>
      </c>
      <c r="Z50">
        <v>1175</v>
      </c>
      <c r="AA50">
        <v>275286</v>
      </c>
      <c r="AB50">
        <v>7226379</v>
      </c>
      <c r="AC50">
        <v>2654</v>
      </c>
      <c r="AD50">
        <v>32</v>
      </c>
      <c r="AE50">
        <v>8583.2000000000007</v>
      </c>
      <c r="AF50">
        <v>4856.05</v>
      </c>
      <c r="AG50">
        <v>8660.61</v>
      </c>
      <c r="AH50">
        <v>4892.8100000000004</v>
      </c>
      <c r="AI50">
        <v>742304032.60000002</v>
      </c>
      <c r="AJ50">
        <v>193434</v>
      </c>
      <c r="AK50">
        <v>338537</v>
      </c>
      <c r="AL50">
        <v>334833</v>
      </c>
      <c r="AM50">
        <v>3704</v>
      </c>
      <c r="AN50">
        <v>834934303</v>
      </c>
      <c r="AO50">
        <v>6614</v>
      </c>
      <c r="AP50">
        <v>6578</v>
      </c>
      <c r="AQ50">
        <v>36</v>
      </c>
      <c r="AR50">
        <v>15887195</v>
      </c>
      <c r="AS50" t="s">
        <v>46</v>
      </c>
      <c r="AT50">
        <v>2011</v>
      </c>
      <c r="AU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094597584765482</v>
      </c>
      <c r="AV50" s="4">
        <f>100-Mahatama_Gandhi_National_Rural_Employment_Gurantee_Act__MGNREGA___28[[#This Row],[% Female Participation]]</f>
        <v>96.190540241523451</v>
      </c>
    </row>
    <row r="51" spans="1:48" x14ac:dyDescent="0.3">
      <c r="A51" t="s">
        <v>65</v>
      </c>
      <c r="B51" t="s">
        <v>98</v>
      </c>
      <c r="C51">
        <v>173914</v>
      </c>
      <c r="D51">
        <v>173173</v>
      </c>
      <c r="E51">
        <v>103287</v>
      </c>
      <c r="F51">
        <v>6</v>
      </c>
      <c r="G51">
        <v>69880</v>
      </c>
      <c r="H51" s="4">
        <f>IFERROR((Mahatama_Gandhi_National_Rural_Employment_Gurantee_Act__MGNREGA___28[[#This Row],[JobCard_Issued]]/Mahatama_Gandhi_National_Rural_Employment_Gurantee_Act__MGNREGA___28[[#This Row],[HH_JobCard_Apply]])*100, 0)</f>
        <v>99.573927343399617</v>
      </c>
      <c r="I51">
        <v>78422</v>
      </c>
      <c r="J51">
        <v>104788</v>
      </c>
      <c r="K51">
        <v>78420</v>
      </c>
      <c r="L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449695238586</v>
      </c>
      <c r="M51" s="4">
        <f>100-Mahatama_Gandhi_National_Rural_Employment_Gurantee_Act__MGNREGA___28[[#This Row],[% Work Allotted]]</f>
        <v>2.5503047614137131E-3</v>
      </c>
      <c r="N51">
        <v>104786</v>
      </c>
      <c r="O51">
        <v>50661</v>
      </c>
      <c r="P51">
        <v>77796</v>
      </c>
      <c r="Q51">
        <v>103782</v>
      </c>
      <c r="R51">
        <v>2230</v>
      </c>
      <c r="S51">
        <v>89</v>
      </c>
      <c r="T51">
        <v>28971</v>
      </c>
      <c r="U51">
        <v>924470</v>
      </c>
      <c r="V51">
        <v>48819</v>
      </c>
      <c r="W51">
        <v>1508870</v>
      </c>
      <c r="X51">
        <v>6</v>
      </c>
      <c r="Y51">
        <v>117</v>
      </c>
      <c r="Z51">
        <v>19</v>
      </c>
      <c r="AA51">
        <v>691540</v>
      </c>
      <c r="AB51">
        <v>2433457</v>
      </c>
      <c r="AC51">
        <v>1359</v>
      </c>
      <c r="AD51">
        <v>0</v>
      </c>
      <c r="AE51">
        <v>2908.35</v>
      </c>
      <c r="AF51">
        <v>1088.01</v>
      </c>
      <c r="AG51">
        <v>2909.17</v>
      </c>
      <c r="AH51">
        <v>1091.3499999999999</v>
      </c>
      <c r="AI51">
        <v>509691.01</v>
      </c>
      <c r="AJ51">
        <v>34739</v>
      </c>
      <c r="AK51">
        <v>138803</v>
      </c>
      <c r="AL51">
        <v>118591</v>
      </c>
      <c r="AM51">
        <v>20212</v>
      </c>
      <c r="AN51">
        <v>265193282</v>
      </c>
      <c r="AO51">
        <v>14303</v>
      </c>
      <c r="AP51">
        <v>12838</v>
      </c>
      <c r="AQ51">
        <v>1465</v>
      </c>
      <c r="AR51">
        <v>25031590</v>
      </c>
      <c r="AS51" t="s">
        <v>46</v>
      </c>
      <c r="AT51">
        <v>2011</v>
      </c>
      <c r="AU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418007797137978</v>
      </c>
      <c r="AV51" s="4">
        <f>100-Mahatama_Gandhi_National_Rural_Employment_Gurantee_Act__MGNREGA___28[[#This Row],[% Female Participation]]</f>
        <v>71.581992202862025</v>
      </c>
    </row>
    <row r="52" spans="1:48" x14ac:dyDescent="0.3">
      <c r="A52" t="s">
        <v>65</v>
      </c>
      <c r="B52" t="s">
        <v>99</v>
      </c>
      <c r="C52">
        <v>136806</v>
      </c>
      <c r="D52">
        <v>129502</v>
      </c>
      <c r="E52">
        <v>25630</v>
      </c>
      <c r="F52">
        <v>119</v>
      </c>
      <c r="G52">
        <v>103753</v>
      </c>
      <c r="H52" s="4">
        <f>IFERROR((Mahatama_Gandhi_National_Rural_Employment_Gurantee_Act__MGNREGA___28[[#This Row],[JobCard_Issued]]/Mahatama_Gandhi_National_Rural_Employment_Gurantee_Act__MGNREGA___28[[#This Row],[HH_JobCard_Apply]])*100, 0)</f>
        <v>94.661052877797758</v>
      </c>
      <c r="I52">
        <v>72442</v>
      </c>
      <c r="J52">
        <v>90265</v>
      </c>
      <c r="K52">
        <v>72442</v>
      </c>
      <c r="L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2" s="4">
        <f>100-Mahatama_Gandhi_National_Rural_Employment_Gurantee_Act__MGNREGA___28[[#This Row],[% Work Allotted]]</f>
        <v>0</v>
      </c>
      <c r="N52">
        <v>90265</v>
      </c>
      <c r="O52">
        <v>37692</v>
      </c>
      <c r="P52">
        <v>72161</v>
      </c>
      <c r="Q52">
        <v>89893</v>
      </c>
      <c r="R52">
        <v>2720</v>
      </c>
      <c r="S52">
        <v>185</v>
      </c>
      <c r="T52">
        <v>57663</v>
      </c>
      <c r="U52">
        <v>2059101</v>
      </c>
      <c r="V52">
        <v>14415</v>
      </c>
      <c r="W52">
        <v>524968</v>
      </c>
      <c r="X52">
        <v>83</v>
      </c>
      <c r="Y52">
        <v>3237</v>
      </c>
      <c r="Z52">
        <v>55</v>
      </c>
      <c r="AA52">
        <v>100336</v>
      </c>
      <c r="AB52">
        <v>2587306</v>
      </c>
      <c r="AC52">
        <v>542</v>
      </c>
      <c r="AD52">
        <v>2</v>
      </c>
      <c r="AE52">
        <v>3102.76</v>
      </c>
      <c r="AF52">
        <v>1599.96</v>
      </c>
      <c r="AG52">
        <v>3106.23</v>
      </c>
      <c r="AH52">
        <v>1618.17</v>
      </c>
      <c r="AI52">
        <v>6248194.4299999997</v>
      </c>
      <c r="AJ52">
        <v>79440</v>
      </c>
      <c r="AK52">
        <v>101252</v>
      </c>
      <c r="AL52">
        <v>97018</v>
      </c>
      <c r="AM52">
        <v>4234</v>
      </c>
      <c r="AN52">
        <v>273123895</v>
      </c>
      <c r="AO52">
        <v>10815</v>
      </c>
      <c r="AP52">
        <v>10595</v>
      </c>
      <c r="AQ52">
        <v>220</v>
      </c>
      <c r="AR52">
        <v>22832131</v>
      </c>
      <c r="AS52" t="s">
        <v>46</v>
      </c>
      <c r="AT52">
        <v>2011</v>
      </c>
      <c r="AU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780105638838234</v>
      </c>
      <c r="AV52" s="4">
        <f>100-Mahatama_Gandhi_National_Rural_Employment_Gurantee_Act__MGNREGA___28[[#This Row],[% Female Participation]]</f>
        <v>96.121989436116181</v>
      </c>
    </row>
    <row r="53" spans="1:48" x14ac:dyDescent="0.3">
      <c r="A53" t="s">
        <v>65</v>
      </c>
      <c r="B53" t="s">
        <v>100</v>
      </c>
      <c r="C53">
        <v>212437</v>
      </c>
      <c r="D53">
        <v>211420</v>
      </c>
      <c r="E53">
        <v>89222</v>
      </c>
      <c r="F53">
        <v>4885</v>
      </c>
      <c r="G53">
        <v>117313</v>
      </c>
      <c r="H53" s="4">
        <f>IFERROR((Mahatama_Gandhi_National_Rural_Employment_Gurantee_Act__MGNREGA___28[[#This Row],[JobCard_Issued]]/Mahatama_Gandhi_National_Rural_Employment_Gurantee_Act__MGNREGA___28[[#This Row],[HH_JobCard_Apply]])*100, 0)</f>
        <v>99.521269835292344</v>
      </c>
      <c r="I53">
        <v>92612</v>
      </c>
      <c r="J53">
        <v>114309</v>
      </c>
      <c r="K53">
        <v>92571</v>
      </c>
      <c r="L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5729279143085</v>
      </c>
      <c r="M53" s="4">
        <f>100-Mahatama_Gandhi_National_Rural_Employment_Gurantee_Act__MGNREGA___28[[#This Row],[% Work Allotted]]</f>
        <v>4.4270720856914636E-2</v>
      </c>
      <c r="N53">
        <v>114247</v>
      </c>
      <c r="O53">
        <v>63575</v>
      </c>
      <c r="P53">
        <v>92414</v>
      </c>
      <c r="Q53">
        <v>114001</v>
      </c>
      <c r="R53">
        <v>5322</v>
      </c>
      <c r="S53">
        <v>275</v>
      </c>
      <c r="T53">
        <v>45483</v>
      </c>
      <c r="U53">
        <v>1667868</v>
      </c>
      <c r="V53">
        <v>44900</v>
      </c>
      <c r="W53">
        <v>1671059</v>
      </c>
      <c r="X53">
        <v>2031</v>
      </c>
      <c r="Y53">
        <v>74150</v>
      </c>
      <c r="Z53">
        <v>197</v>
      </c>
      <c r="AA53">
        <v>323196</v>
      </c>
      <c r="AB53">
        <v>3413077</v>
      </c>
      <c r="AC53">
        <v>2608</v>
      </c>
      <c r="AD53">
        <v>104</v>
      </c>
      <c r="AE53">
        <v>4074.38</v>
      </c>
      <c r="AF53">
        <v>2802.61</v>
      </c>
      <c r="AG53">
        <v>4097.37</v>
      </c>
      <c r="AH53">
        <v>2807.07</v>
      </c>
      <c r="AI53">
        <v>271581822</v>
      </c>
      <c r="AJ53">
        <v>95487</v>
      </c>
      <c r="AK53">
        <v>140070</v>
      </c>
      <c r="AL53">
        <v>133193</v>
      </c>
      <c r="AM53">
        <v>6877</v>
      </c>
      <c r="AN53">
        <v>389153764</v>
      </c>
      <c r="AO53">
        <v>4350</v>
      </c>
      <c r="AP53">
        <v>4228</v>
      </c>
      <c r="AQ53">
        <v>122</v>
      </c>
      <c r="AR53">
        <v>9244255</v>
      </c>
      <c r="AS53" t="s">
        <v>46</v>
      </c>
      <c r="AT53">
        <v>2011</v>
      </c>
      <c r="AU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4693439380359727</v>
      </c>
      <c r="AV53" s="4">
        <f>100-Mahatama_Gandhi_National_Rural_Employment_Gurantee_Act__MGNREGA___28[[#This Row],[% Female Participation]]</f>
        <v>90.530656061964024</v>
      </c>
    </row>
    <row r="54" spans="1:48" x14ac:dyDescent="0.3">
      <c r="A54" t="s">
        <v>65</v>
      </c>
      <c r="B54" t="s">
        <v>101</v>
      </c>
      <c r="C54">
        <v>206613</v>
      </c>
      <c r="D54">
        <v>206441</v>
      </c>
      <c r="E54">
        <v>80345</v>
      </c>
      <c r="F54">
        <v>3422</v>
      </c>
      <c r="G54">
        <v>122674</v>
      </c>
      <c r="H54" s="4">
        <f>IFERROR((Mahatama_Gandhi_National_Rural_Employment_Gurantee_Act__MGNREGA___28[[#This Row],[JobCard_Issued]]/Mahatama_Gandhi_National_Rural_Employment_Gurantee_Act__MGNREGA___28[[#This Row],[HH_JobCard_Apply]])*100, 0)</f>
        <v>99.91675257607217</v>
      </c>
      <c r="I54">
        <v>98551</v>
      </c>
      <c r="J54">
        <v>126024</v>
      </c>
      <c r="K54">
        <v>98551</v>
      </c>
      <c r="L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4" s="4">
        <f>100-Mahatama_Gandhi_National_Rural_Employment_Gurantee_Act__MGNREGA___28[[#This Row],[% Work Allotted]]</f>
        <v>0</v>
      </c>
      <c r="N54">
        <v>126024</v>
      </c>
      <c r="O54">
        <v>68799</v>
      </c>
      <c r="P54">
        <v>97745</v>
      </c>
      <c r="Q54">
        <v>124777</v>
      </c>
      <c r="R54">
        <v>3771</v>
      </c>
      <c r="S54">
        <v>201</v>
      </c>
      <c r="T54">
        <v>56443</v>
      </c>
      <c r="U54">
        <v>1848563</v>
      </c>
      <c r="V54">
        <v>40010</v>
      </c>
      <c r="W54">
        <v>1343379</v>
      </c>
      <c r="X54">
        <v>1292</v>
      </c>
      <c r="Y54">
        <v>43956</v>
      </c>
      <c r="Z54">
        <v>358</v>
      </c>
      <c r="AA54">
        <v>356880</v>
      </c>
      <c r="AB54">
        <v>3235898</v>
      </c>
      <c r="AC54">
        <v>1697</v>
      </c>
      <c r="AD54">
        <v>58</v>
      </c>
      <c r="AE54">
        <v>3804.51</v>
      </c>
      <c r="AF54">
        <v>2055.87</v>
      </c>
      <c r="AG54">
        <v>3848.08</v>
      </c>
      <c r="AH54">
        <v>2057.7399999999998</v>
      </c>
      <c r="AI54">
        <v>30603118.440000001</v>
      </c>
      <c r="AJ54">
        <v>111329</v>
      </c>
      <c r="AK54">
        <v>149959</v>
      </c>
      <c r="AL54">
        <v>141845</v>
      </c>
      <c r="AM54">
        <v>8114</v>
      </c>
      <c r="AN54">
        <v>310853748</v>
      </c>
      <c r="AO54">
        <v>38118</v>
      </c>
      <c r="AP54">
        <v>35995</v>
      </c>
      <c r="AQ54">
        <v>2123</v>
      </c>
      <c r="AR54">
        <v>75059694</v>
      </c>
      <c r="AS54" t="s">
        <v>46</v>
      </c>
      <c r="AT54">
        <v>2011</v>
      </c>
      <c r="AU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028777792130654</v>
      </c>
      <c r="AV54" s="4">
        <f>100-Mahatama_Gandhi_National_Rural_Employment_Gurantee_Act__MGNREGA___28[[#This Row],[% Female Participation]]</f>
        <v>88.971222207869346</v>
      </c>
    </row>
    <row r="55" spans="1:48" x14ac:dyDescent="0.3">
      <c r="A55" t="s">
        <v>65</v>
      </c>
      <c r="B55" t="s">
        <v>102</v>
      </c>
      <c r="C55">
        <v>114482</v>
      </c>
      <c r="D55">
        <v>114289</v>
      </c>
      <c r="E55">
        <v>35396</v>
      </c>
      <c r="F55">
        <v>19</v>
      </c>
      <c r="G55">
        <v>78874</v>
      </c>
      <c r="H55" s="4">
        <f>IFERROR((Mahatama_Gandhi_National_Rural_Employment_Gurantee_Act__MGNREGA___28[[#This Row],[JobCard_Issued]]/Mahatama_Gandhi_National_Rural_Employment_Gurantee_Act__MGNREGA___28[[#This Row],[HH_JobCard_Apply]])*100, 0)</f>
        <v>99.831414545518072</v>
      </c>
      <c r="I55">
        <v>63860</v>
      </c>
      <c r="J55">
        <v>68677</v>
      </c>
      <c r="K55">
        <v>63860</v>
      </c>
      <c r="L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5" s="4">
        <f>100-Mahatama_Gandhi_National_Rural_Employment_Gurantee_Act__MGNREGA___28[[#This Row],[% Work Allotted]]</f>
        <v>0</v>
      </c>
      <c r="N55">
        <v>68677</v>
      </c>
      <c r="O55">
        <v>36567</v>
      </c>
      <c r="P55">
        <v>63676</v>
      </c>
      <c r="Q55">
        <v>68468</v>
      </c>
      <c r="R55">
        <v>1335</v>
      </c>
      <c r="S55">
        <v>124</v>
      </c>
      <c r="T55">
        <v>42747</v>
      </c>
      <c r="U55">
        <v>1303280</v>
      </c>
      <c r="V55">
        <v>20915</v>
      </c>
      <c r="W55">
        <v>636295</v>
      </c>
      <c r="X55">
        <v>14</v>
      </c>
      <c r="Y55">
        <v>234</v>
      </c>
      <c r="Z55">
        <v>467</v>
      </c>
      <c r="AA55">
        <v>27388</v>
      </c>
      <c r="AB55">
        <v>1939809</v>
      </c>
      <c r="AC55">
        <v>452</v>
      </c>
      <c r="AD55">
        <v>0</v>
      </c>
      <c r="AE55">
        <v>2316.79</v>
      </c>
      <c r="AF55">
        <v>1111.01</v>
      </c>
      <c r="AG55">
        <v>2316.81</v>
      </c>
      <c r="AH55">
        <v>1118.04</v>
      </c>
      <c r="AI55">
        <v>757742.73</v>
      </c>
      <c r="AJ55">
        <v>40734</v>
      </c>
      <c r="AK55">
        <v>95927</v>
      </c>
      <c r="AL55">
        <v>94180</v>
      </c>
      <c r="AM55">
        <v>1747</v>
      </c>
      <c r="AN55">
        <v>231799350</v>
      </c>
      <c r="AO55">
        <v>226</v>
      </c>
      <c r="AP55">
        <v>224</v>
      </c>
      <c r="AQ55">
        <v>2</v>
      </c>
      <c r="AR55">
        <v>668040</v>
      </c>
      <c r="AS55" t="s">
        <v>46</v>
      </c>
      <c r="AT55">
        <v>2011</v>
      </c>
      <c r="AU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411891583140402</v>
      </c>
      <c r="AV55" s="4">
        <f>100-Mahatama_Gandhi_National_Rural_Employment_Gurantee_Act__MGNREGA___28[[#This Row],[% Female Participation]]</f>
        <v>98.588108416859598</v>
      </c>
    </row>
    <row r="56" spans="1:48" x14ac:dyDescent="0.3">
      <c r="A56" t="s">
        <v>65</v>
      </c>
      <c r="B56" t="s">
        <v>103</v>
      </c>
      <c r="C56">
        <v>168296</v>
      </c>
      <c r="D56">
        <v>165812</v>
      </c>
      <c r="E56">
        <v>59172</v>
      </c>
      <c r="F56">
        <v>1316</v>
      </c>
      <c r="G56">
        <v>105324</v>
      </c>
      <c r="H56" s="4">
        <f>IFERROR((Mahatama_Gandhi_National_Rural_Employment_Gurantee_Act__MGNREGA___28[[#This Row],[JobCard_Issued]]/Mahatama_Gandhi_National_Rural_Employment_Gurantee_Act__MGNREGA___28[[#This Row],[HH_JobCard_Apply]])*100, 0)</f>
        <v>98.524029091600511</v>
      </c>
      <c r="I56">
        <v>99794</v>
      </c>
      <c r="J56">
        <v>193624</v>
      </c>
      <c r="K56">
        <v>99793</v>
      </c>
      <c r="L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997935747639</v>
      </c>
      <c r="M56" s="4">
        <f>100-Mahatama_Gandhi_National_Rural_Employment_Gurantee_Act__MGNREGA___28[[#This Row],[% Work Allotted]]</f>
        <v>1.0020642523613787E-3</v>
      </c>
      <c r="N56">
        <v>193623</v>
      </c>
      <c r="O56">
        <v>73705</v>
      </c>
      <c r="P56">
        <v>99313</v>
      </c>
      <c r="Q56">
        <v>192327</v>
      </c>
      <c r="R56">
        <v>10430</v>
      </c>
      <c r="S56">
        <v>278</v>
      </c>
      <c r="T56">
        <v>61322</v>
      </c>
      <c r="U56">
        <v>2965140</v>
      </c>
      <c r="V56">
        <v>37235</v>
      </c>
      <c r="W56">
        <v>1785572</v>
      </c>
      <c r="X56">
        <v>756</v>
      </c>
      <c r="Y56">
        <v>35378</v>
      </c>
      <c r="Z56">
        <v>371</v>
      </c>
      <c r="AA56">
        <v>1764987</v>
      </c>
      <c r="AB56">
        <v>4786090</v>
      </c>
      <c r="AC56">
        <v>3880</v>
      </c>
      <c r="AD56">
        <v>65</v>
      </c>
      <c r="AE56">
        <v>5613.28</v>
      </c>
      <c r="AF56">
        <v>2170.0100000000002</v>
      </c>
      <c r="AG56">
        <v>5617.93</v>
      </c>
      <c r="AH56">
        <v>2173.34</v>
      </c>
      <c r="AI56">
        <v>67009636.950000003</v>
      </c>
      <c r="AJ56">
        <v>118185</v>
      </c>
      <c r="AK56">
        <v>186509</v>
      </c>
      <c r="AL56">
        <v>120285</v>
      </c>
      <c r="AM56">
        <v>66224</v>
      </c>
      <c r="AN56">
        <v>520784199</v>
      </c>
      <c r="AO56">
        <v>18283</v>
      </c>
      <c r="AP56">
        <v>12129</v>
      </c>
      <c r="AQ56">
        <v>6154</v>
      </c>
      <c r="AR56">
        <v>45364237</v>
      </c>
      <c r="AS56" t="s">
        <v>46</v>
      </c>
      <c r="AT56">
        <v>2011</v>
      </c>
      <c r="AU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877430219657384</v>
      </c>
      <c r="AV56" s="4">
        <f>100-Mahatama_Gandhi_National_Rural_Employment_Gurantee_Act__MGNREGA___28[[#This Row],[% Female Participation]]</f>
        <v>63.122569780342616</v>
      </c>
    </row>
    <row r="57" spans="1:48" x14ac:dyDescent="0.3">
      <c r="A57" t="s">
        <v>44</v>
      </c>
      <c r="B57" t="s">
        <v>104</v>
      </c>
      <c r="C57">
        <v>86873</v>
      </c>
      <c r="D57">
        <v>86823</v>
      </c>
      <c r="E57">
        <v>39210</v>
      </c>
      <c r="F57">
        <v>23523</v>
      </c>
      <c r="G57">
        <v>24090</v>
      </c>
      <c r="H57" s="4">
        <f>IFERROR((Mahatama_Gandhi_National_Rural_Employment_Gurantee_Act__MGNREGA___28[[#This Row],[JobCard_Issued]]/Mahatama_Gandhi_National_Rural_Employment_Gurantee_Act__MGNREGA___28[[#This Row],[HH_JobCard_Apply]])*100, 0)</f>
        <v>99.942444718151776</v>
      </c>
      <c r="I57">
        <v>41685</v>
      </c>
      <c r="J57">
        <v>44277</v>
      </c>
      <c r="K57">
        <v>41674</v>
      </c>
      <c r="L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3611610891211</v>
      </c>
      <c r="M57" s="4">
        <f>100-Mahatama_Gandhi_National_Rural_Employment_Gurantee_Act__MGNREGA___28[[#This Row],[% Work Allotted]]</f>
        <v>2.6388389108788601E-2</v>
      </c>
      <c r="N57">
        <v>44266</v>
      </c>
      <c r="O57">
        <v>15007</v>
      </c>
      <c r="P57">
        <v>41419</v>
      </c>
      <c r="Q57">
        <v>43982</v>
      </c>
      <c r="R57">
        <v>131</v>
      </c>
      <c r="S57">
        <v>302</v>
      </c>
      <c r="T57">
        <v>11331</v>
      </c>
      <c r="U57">
        <v>203750</v>
      </c>
      <c r="V57">
        <v>20331</v>
      </c>
      <c r="W57">
        <v>367571</v>
      </c>
      <c r="X57">
        <v>9757</v>
      </c>
      <c r="Y57">
        <v>187269</v>
      </c>
      <c r="Z57">
        <v>3978</v>
      </c>
      <c r="AA57">
        <v>414201</v>
      </c>
      <c r="AB57">
        <v>758590</v>
      </c>
      <c r="AC57">
        <v>61</v>
      </c>
      <c r="AD57">
        <v>36</v>
      </c>
      <c r="AE57">
        <v>998.26</v>
      </c>
      <c r="AF57">
        <v>299.39</v>
      </c>
      <c r="AG57">
        <v>998.4</v>
      </c>
      <c r="AH57">
        <v>299.41000000000003</v>
      </c>
      <c r="AI57">
        <v>2233.6999999999998</v>
      </c>
      <c r="AJ57">
        <v>4432</v>
      </c>
      <c r="AK57">
        <v>5691</v>
      </c>
      <c r="AL57">
        <v>5619</v>
      </c>
      <c r="AM57">
        <v>72</v>
      </c>
      <c r="AN57">
        <v>6538935</v>
      </c>
      <c r="AO57">
        <v>57867</v>
      </c>
      <c r="AP57">
        <v>56748</v>
      </c>
      <c r="AQ57">
        <v>1119</v>
      </c>
      <c r="AR57">
        <v>88599044</v>
      </c>
      <c r="AS57" t="s">
        <v>46</v>
      </c>
      <c r="AT57">
        <v>2011</v>
      </c>
      <c r="AU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4.601431603369413</v>
      </c>
      <c r="AV57" s="4">
        <f>100-Mahatama_Gandhi_National_Rural_Employment_Gurantee_Act__MGNREGA___28[[#This Row],[% Female Participation]]</f>
        <v>45.398568396630587</v>
      </c>
    </row>
    <row r="58" spans="1:48" x14ac:dyDescent="0.3">
      <c r="A58" t="s">
        <v>65</v>
      </c>
      <c r="B58" t="s">
        <v>105</v>
      </c>
      <c r="C58">
        <v>284583</v>
      </c>
      <c r="D58">
        <v>269139</v>
      </c>
      <c r="E58">
        <v>119215</v>
      </c>
      <c r="F58">
        <v>3883</v>
      </c>
      <c r="G58">
        <v>146041</v>
      </c>
      <c r="H58" s="4">
        <f>IFERROR((Mahatama_Gandhi_National_Rural_Employment_Gurantee_Act__MGNREGA___28[[#This Row],[JobCard_Issued]]/Mahatama_Gandhi_National_Rural_Employment_Gurantee_Act__MGNREGA___28[[#This Row],[HH_JobCard_Apply]])*100, 0)</f>
        <v>94.573112237905988</v>
      </c>
      <c r="I58">
        <v>126301</v>
      </c>
      <c r="J58">
        <v>147375</v>
      </c>
      <c r="K58">
        <v>126246</v>
      </c>
      <c r="L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6453234732905</v>
      </c>
      <c r="M58" s="4">
        <f>100-Mahatama_Gandhi_National_Rural_Employment_Gurantee_Act__MGNREGA___28[[#This Row],[% Work Allotted]]</f>
        <v>4.3546765267095111E-2</v>
      </c>
      <c r="N58">
        <v>147313</v>
      </c>
      <c r="O58">
        <v>46654</v>
      </c>
      <c r="P58">
        <v>125576</v>
      </c>
      <c r="Q58">
        <v>146402</v>
      </c>
      <c r="R58">
        <v>7837</v>
      </c>
      <c r="S58">
        <v>226</v>
      </c>
      <c r="T58">
        <v>70033</v>
      </c>
      <c r="U58">
        <v>3189090</v>
      </c>
      <c r="V58">
        <v>54016</v>
      </c>
      <c r="W58">
        <v>2348689</v>
      </c>
      <c r="X58">
        <v>1527</v>
      </c>
      <c r="Y58">
        <v>69364</v>
      </c>
      <c r="Z58">
        <v>121</v>
      </c>
      <c r="AA58">
        <v>1114611</v>
      </c>
      <c r="AB58">
        <v>5607143</v>
      </c>
      <c r="AC58">
        <v>3280</v>
      </c>
      <c r="AD58">
        <v>117</v>
      </c>
      <c r="AE58">
        <v>6353.6</v>
      </c>
      <c r="AF58">
        <v>2979.81</v>
      </c>
      <c r="AG58">
        <v>6713.2</v>
      </c>
      <c r="AH58">
        <v>3026.6</v>
      </c>
      <c r="AI58">
        <v>258626981.69999999</v>
      </c>
      <c r="AJ58">
        <v>192128</v>
      </c>
      <c r="AK58">
        <v>200069</v>
      </c>
      <c r="AL58">
        <v>188878</v>
      </c>
      <c r="AM58">
        <v>11191</v>
      </c>
      <c r="AN58">
        <v>572360436</v>
      </c>
      <c r="AO58">
        <v>29107</v>
      </c>
      <c r="AP58">
        <v>28319</v>
      </c>
      <c r="AQ58">
        <v>788</v>
      </c>
      <c r="AR58">
        <v>94256481</v>
      </c>
      <c r="AS58" t="s">
        <v>46</v>
      </c>
      <c r="AT58">
        <v>2011</v>
      </c>
      <c r="AU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9.878412232397142</v>
      </c>
      <c r="AV58" s="4">
        <f>100-Mahatama_Gandhi_National_Rural_Employment_Gurantee_Act__MGNREGA___28[[#This Row],[% Female Participation]]</f>
        <v>80.121587767602861</v>
      </c>
    </row>
    <row r="59" spans="1:48" x14ac:dyDescent="0.3">
      <c r="A59" t="s">
        <v>65</v>
      </c>
      <c r="B59" t="s">
        <v>106</v>
      </c>
      <c r="C59">
        <v>187949</v>
      </c>
      <c r="D59">
        <v>184161</v>
      </c>
      <c r="E59">
        <v>49443</v>
      </c>
      <c r="F59">
        <v>1108</v>
      </c>
      <c r="G59">
        <v>133610</v>
      </c>
      <c r="H59" s="4">
        <f>IFERROR((Mahatama_Gandhi_National_Rural_Employment_Gurantee_Act__MGNREGA___28[[#This Row],[JobCard_Issued]]/Mahatama_Gandhi_National_Rural_Employment_Gurantee_Act__MGNREGA___28[[#This Row],[HH_JobCard_Apply]])*100, 0)</f>
        <v>97.98455964117926</v>
      </c>
      <c r="I59">
        <v>120242</v>
      </c>
      <c r="J59">
        <v>206085</v>
      </c>
      <c r="K59">
        <v>120232</v>
      </c>
      <c r="L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683438399221</v>
      </c>
      <c r="M59" s="4">
        <f>100-Mahatama_Gandhi_National_Rural_Employment_Gurantee_Act__MGNREGA___28[[#This Row],[% Work Allotted]]</f>
        <v>8.3165616007789822E-3</v>
      </c>
      <c r="N59">
        <v>206054</v>
      </c>
      <c r="O59">
        <v>44675</v>
      </c>
      <c r="P59">
        <v>119639</v>
      </c>
      <c r="Q59">
        <v>204369</v>
      </c>
      <c r="R59">
        <v>9418</v>
      </c>
      <c r="S59">
        <v>1189</v>
      </c>
      <c r="T59">
        <v>86093</v>
      </c>
      <c r="U59">
        <v>3878630</v>
      </c>
      <c r="V59">
        <v>32880</v>
      </c>
      <c r="W59">
        <v>1500522</v>
      </c>
      <c r="X59">
        <v>666</v>
      </c>
      <c r="Y59">
        <v>29159</v>
      </c>
      <c r="Z59">
        <v>800</v>
      </c>
      <c r="AA59">
        <v>1231724</v>
      </c>
      <c r="AB59">
        <v>5408311</v>
      </c>
      <c r="AC59">
        <v>2658</v>
      </c>
      <c r="AD59">
        <v>47</v>
      </c>
      <c r="AE59">
        <v>6467.8</v>
      </c>
      <c r="AF59">
        <v>2745.78</v>
      </c>
      <c r="AG59">
        <v>6476.85</v>
      </c>
      <c r="AH59">
        <v>2765.63</v>
      </c>
      <c r="AI59">
        <v>47860997.159999996</v>
      </c>
      <c r="AJ59">
        <v>133688</v>
      </c>
      <c r="AK59">
        <v>225736</v>
      </c>
      <c r="AL59">
        <v>186559</v>
      </c>
      <c r="AM59">
        <v>39177</v>
      </c>
      <c r="AN59">
        <v>603803969</v>
      </c>
      <c r="AO59">
        <v>13052</v>
      </c>
      <c r="AP59">
        <v>10874</v>
      </c>
      <c r="AQ59">
        <v>2178</v>
      </c>
      <c r="AR59">
        <v>33496852</v>
      </c>
      <c r="AS59" t="s">
        <v>46</v>
      </c>
      <c r="AT59">
        <v>2011</v>
      </c>
      <c r="AU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774651827529887</v>
      </c>
      <c r="AV59" s="4">
        <f>100-Mahatama_Gandhi_National_Rural_Employment_Gurantee_Act__MGNREGA___28[[#This Row],[% Female Participation]]</f>
        <v>77.22534817247012</v>
      </c>
    </row>
    <row r="60" spans="1:48" x14ac:dyDescent="0.3">
      <c r="A60" t="s">
        <v>65</v>
      </c>
      <c r="B60" t="s">
        <v>107</v>
      </c>
      <c r="C60">
        <v>73330</v>
      </c>
      <c r="D60">
        <v>73095</v>
      </c>
      <c r="E60">
        <v>17655</v>
      </c>
      <c r="F60">
        <v>5</v>
      </c>
      <c r="G60">
        <v>55435</v>
      </c>
      <c r="H60" s="4">
        <f>IFERROR((Mahatama_Gandhi_National_Rural_Employment_Gurantee_Act__MGNREGA___28[[#This Row],[JobCard_Issued]]/Mahatama_Gandhi_National_Rural_Employment_Gurantee_Act__MGNREGA___28[[#This Row],[HH_JobCard_Apply]])*100, 0)</f>
        <v>99.679530887767626</v>
      </c>
      <c r="I60">
        <v>43190</v>
      </c>
      <c r="J60">
        <v>50129</v>
      </c>
      <c r="K60">
        <v>43190</v>
      </c>
      <c r="L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0" s="4">
        <f>100-Mahatama_Gandhi_National_Rural_Employment_Gurantee_Act__MGNREGA___28[[#This Row],[% Work Allotted]]</f>
        <v>0</v>
      </c>
      <c r="N60">
        <v>50129</v>
      </c>
      <c r="O60">
        <v>13678</v>
      </c>
      <c r="P60">
        <v>43126</v>
      </c>
      <c r="Q60">
        <v>50044</v>
      </c>
      <c r="R60">
        <v>564</v>
      </c>
      <c r="S60">
        <v>67</v>
      </c>
      <c r="T60">
        <v>31757</v>
      </c>
      <c r="U60">
        <v>858290</v>
      </c>
      <c r="V60">
        <v>11364</v>
      </c>
      <c r="W60">
        <v>292347</v>
      </c>
      <c r="X60">
        <v>5</v>
      </c>
      <c r="Y60">
        <v>142</v>
      </c>
      <c r="Z60">
        <v>5</v>
      </c>
      <c r="AA60">
        <v>68397</v>
      </c>
      <c r="AB60">
        <v>1150779</v>
      </c>
      <c r="AC60">
        <v>151</v>
      </c>
      <c r="AD60">
        <v>0</v>
      </c>
      <c r="AE60">
        <v>1370.82</v>
      </c>
      <c r="AF60">
        <v>542.67999999999995</v>
      </c>
      <c r="AG60">
        <v>1377.54</v>
      </c>
      <c r="AH60">
        <v>634.01</v>
      </c>
      <c r="AI60">
        <v>14831858.77</v>
      </c>
      <c r="AJ60">
        <v>36487</v>
      </c>
      <c r="AK60">
        <v>64239</v>
      </c>
      <c r="AL60">
        <v>57970</v>
      </c>
      <c r="AM60">
        <v>6269</v>
      </c>
      <c r="AN60">
        <v>131015675</v>
      </c>
      <c r="AO60">
        <v>3895</v>
      </c>
      <c r="AP60">
        <v>3754</v>
      </c>
      <c r="AQ60">
        <v>141</v>
      </c>
      <c r="AR60">
        <v>7272960</v>
      </c>
      <c r="AS60" t="s">
        <v>46</v>
      </c>
      <c r="AT60">
        <v>2011</v>
      </c>
      <c r="AU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943539115677293</v>
      </c>
      <c r="AV60" s="4">
        <f>100-Mahatama_Gandhi_National_Rural_Employment_Gurantee_Act__MGNREGA___28[[#This Row],[% Female Participation]]</f>
        <v>94.056460884322703</v>
      </c>
    </row>
    <row r="61" spans="1:48" x14ac:dyDescent="0.3">
      <c r="A61" t="s">
        <v>65</v>
      </c>
      <c r="B61" t="s">
        <v>108</v>
      </c>
      <c r="C61">
        <v>473310</v>
      </c>
      <c r="D61">
        <v>473228</v>
      </c>
      <c r="E61">
        <v>189689</v>
      </c>
      <c r="F61">
        <v>407</v>
      </c>
      <c r="G61">
        <v>283132</v>
      </c>
      <c r="H61" s="4">
        <f>IFERROR((Mahatama_Gandhi_National_Rural_Employment_Gurantee_Act__MGNREGA___28[[#This Row],[JobCard_Issued]]/Mahatama_Gandhi_National_Rural_Employment_Gurantee_Act__MGNREGA___28[[#This Row],[HH_JobCard_Apply]])*100, 0)</f>
        <v>99.982675202298708</v>
      </c>
      <c r="I61">
        <v>203745</v>
      </c>
      <c r="J61">
        <v>223787</v>
      </c>
      <c r="K61">
        <v>203719</v>
      </c>
      <c r="L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2389506491</v>
      </c>
      <c r="M61" s="4">
        <f>100-Mahatama_Gandhi_National_Rural_Employment_Gurantee_Act__MGNREGA___28[[#This Row],[% Work Allotted]]</f>
        <v>1.2761049350899611E-2</v>
      </c>
      <c r="N61">
        <v>223752</v>
      </c>
      <c r="O61">
        <v>108886</v>
      </c>
      <c r="P61">
        <v>203189</v>
      </c>
      <c r="Q61">
        <v>223093</v>
      </c>
      <c r="R61">
        <v>11699</v>
      </c>
      <c r="S61">
        <v>460</v>
      </c>
      <c r="T61">
        <v>119905</v>
      </c>
      <c r="U61">
        <v>5001426</v>
      </c>
      <c r="V61">
        <v>83043</v>
      </c>
      <c r="W61">
        <v>3248630</v>
      </c>
      <c r="X61">
        <v>241</v>
      </c>
      <c r="Y61">
        <v>8631</v>
      </c>
      <c r="Z61">
        <v>108</v>
      </c>
      <c r="AA61">
        <v>356585</v>
      </c>
      <c r="AB61">
        <v>8258687</v>
      </c>
      <c r="AC61">
        <v>4412</v>
      </c>
      <c r="AD61">
        <v>0</v>
      </c>
      <c r="AE61">
        <v>9727.44</v>
      </c>
      <c r="AF61">
        <v>5245.19</v>
      </c>
      <c r="AG61">
        <v>9804.2999999999993</v>
      </c>
      <c r="AH61">
        <v>5311.57</v>
      </c>
      <c r="AI61">
        <v>2644150.08</v>
      </c>
      <c r="AJ61">
        <v>264306</v>
      </c>
      <c r="AK61">
        <v>325035</v>
      </c>
      <c r="AL61">
        <v>314331</v>
      </c>
      <c r="AM61">
        <v>10704</v>
      </c>
      <c r="AN61">
        <v>936927096</v>
      </c>
      <c r="AO61">
        <v>10200</v>
      </c>
      <c r="AP61">
        <v>9985</v>
      </c>
      <c r="AQ61">
        <v>215</v>
      </c>
      <c r="AR61">
        <v>25480414</v>
      </c>
      <c r="AS61" t="s">
        <v>46</v>
      </c>
      <c r="AT61">
        <v>2011</v>
      </c>
      <c r="AU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176960211714039</v>
      </c>
      <c r="AV61" s="4">
        <f>100-Mahatama_Gandhi_National_Rural_Employment_Gurantee_Act__MGNREGA___28[[#This Row],[% Female Participation]]</f>
        <v>95.6823039788286</v>
      </c>
    </row>
    <row r="62" spans="1:48" x14ac:dyDescent="0.3">
      <c r="A62" t="s">
        <v>65</v>
      </c>
      <c r="B62" t="s">
        <v>109</v>
      </c>
      <c r="C62">
        <v>157262</v>
      </c>
      <c r="D62">
        <v>156689</v>
      </c>
      <c r="E62">
        <v>34897</v>
      </c>
      <c r="F62">
        <v>226</v>
      </c>
      <c r="G62">
        <v>121566</v>
      </c>
      <c r="H62" s="4">
        <f>IFERROR((Mahatama_Gandhi_National_Rural_Employment_Gurantee_Act__MGNREGA___28[[#This Row],[JobCard_Issued]]/Mahatama_Gandhi_National_Rural_Employment_Gurantee_Act__MGNREGA___28[[#This Row],[HH_JobCard_Apply]])*100, 0)</f>
        <v>99.635639887576147</v>
      </c>
      <c r="I62">
        <v>97934</v>
      </c>
      <c r="J62">
        <v>180681</v>
      </c>
      <c r="K62">
        <v>97932</v>
      </c>
      <c r="L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957808319896</v>
      </c>
      <c r="M62" s="4">
        <f>100-Mahatama_Gandhi_National_Rural_Employment_Gurantee_Act__MGNREGA___28[[#This Row],[% Work Allotted]]</f>
        <v>2.0421916801041107E-3</v>
      </c>
      <c r="N62">
        <v>180678</v>
      </c>
      <c r="O62">
        <v>60925</v>
      </c>
      <c r="P62">
        <v>97486</v>
      </c>
      <c r="Q62">
        <v>180084</v>
      </c>
      <c r="R62">
        <v>10404</v>
      </c>
      <c r="S62">
        <v>73</v>
      </c>
      <c r="T62">
        <v>75207</v>
      </c>
      <c r="U62">
        <v>3973026</v>
      </c>
      <c r="V62">
        <v>22178</v>
      </c>
      <c r="W62">
        <v>1117328</v>
      </c>
      <c r="X62">
        <v>101</v>
      </c>
      <c r="Y62">
        <v>5838</v>
      </c>
      <c r="Z62">
        <v>208</v>
      </c>
      <c r="AA62">
        <v>1828731</v>
      </c>
      <c r="AB62">
        <v>5096192</v>
      </c>
      <c r="AC62">
        <v>2083</v>
      </c>
      <c r="AD62">
        <v>19</v>
      </c>
      <c r="AE62">
        <v>6103.62</v>
      </c>
      <c r="AF62">
        <v>2835.63</v>
      </c>
      <c r="AG62">
        <v>6130.8</v>
      </c>
      <c r="AH62">
        <v>2854.85</v>
      </c>
      <c r="AI62">
        <v>19068440.510000002</v>
      </c>
      <c r="AJ62">
        <v>63089</v>
      </c>
      <c r="AK62">
        <v>179508</v>
      </c>
      <c r="AL62">
        <v>134552</v>
      </c>
      <c r="AM62">
        <v>44956</v>
      </c>
      <c r="AN62">
        <v>583625040</v>
      </c>
      <c r="AO62">
        <v>22</v>
      </c>
      <c r="AP62">
        <v>20</v>
      </c>
      <c r="AQ62">
        <v>2</v>
      </c>
      <c r="AR62">
        <v>38040</v>
      </c>
      <c r="AS62" t="s">
        <v>46</v>
      </c>
      <c r="AT62">
        <v>2011</v>
      </c>
      <c r="AU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884264172150502</v>
      </c>
      <c r="AV62" s="4">
        <f>100-Mahatama_Gandhi_National_Rural_Employment_Gurantee_Act__MGNREGA___28[[#This Row],[% Female Participation]]</f>
        <v>64.115735827849505</v>
      </c>
    </row>
    <row r="63" spans="1:48" x14ac:dyDescent="0.3">
      <c r="A63" t="s">
        <v>65</v>
      </c>
      <c r="B63" t="s">
        <v>110</v>
      </c>
      <c r="C63">
        <v>332822</v>
      </c>
      <c r="D63">
        <v>315600</v>
      </c>
      <c r="E63">
        <v>78671</v>
      </c>
      <c r="F63">
        <v>1113</v>
      </c>
      <c r="G63">
        <v>235816</v>
      </c>
      <c r="H63" s="4">
        <f>IFERROR((Mahatama_Gandhi_National_Rural_Employment_Gurantee_Act__MGNREGA___28[[#This Row],[JobCard_Issued]]/Mahatama_Gandhi_National_Rural_Employment_Gurantee_Act__MGNREGA___28[[#This Row],[HH_JobCard_Apply]])*100, 0)</f>
        <v>94.825462259105464</v>
      </c>
      <c r="I63">
        <v>174129</v>
      </c>
      <c r="J63">
        <v>203891</v>
      </c>
      <c r="K63">
        <v>174082</v>
      </c>
      <c r="L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3008516674426</v>
      </c>
      <c r="M63" s="4">
        <f>100-Mahatama_Gandhi_National_Rural_Employment_Gurantee_Act__MGNREGA___28[[#This Row],[% Work Allotted]]</f>
        <v>2.6991483325573995E-2</v>
      </c>
      <c r="N63">
        <v>203832</v>
      </c>
      <c r="O63">
        <v>126404</v>
      </c>
      <c r="P63">
        <v>172872</v>
      </c>
      <c r="Q63">
        <v>202211</v>
      </c>
      <c r="R63">
        <v>11325</v>
      </c>
      <c r="S63">
        <v>181</v>
      </c>
      <c r="T63">
        <v>126920</v>
      </c>
      <c r="U63">
        <v>5213909</v>
      </c>
      <c r="V63">
        <v>45176</v>
      </c>
      <c r="W63">
        <v>1844433</v>
      </c>
      <c r="X63">
        <v>776</v>
      </c>
      <c r="Y63">
        <v>32601</v>
      </c>
      <c r="Z63">
        <v>123</v>
      </c>
      <c r="AA63">
        <v>1550266</v>
      </c>
      <c r="AB63">
        <v>7090943</v>
      </c>
      <c r="AC63">
        <v>2809</v>
      </c>
      <c r="AD63">
        <v>55</v>
      </c>
      <c r="AE63">
        <v>8463.64</v>
      </c>
      <c r="AF63">
        <v>4341.58</v>
      </c>
      <c r="AG63">
        <v>8489.33</v>
      </c>
      <c r="AH63">
        <v>4354.92</v>
      </c>
      <c r="AI63">
        <v>75458668.980000004</v>
      </c>
      <c r="AJ63">
        <v>188979</v>
      </c>
      <c r="AK63">
        <v>185535</v>
      </c>
      <c r="AL63">
        <v>175133</v>
      </c>
      <c r="AM63">
        <v>10402</v>
      </c>
      <c r="AN63">
        <v>601599025</v>
      </c>
      <c r="AO63">
        <v>66245</v>
      </c>
      <c r="AP63">
        <v>64503</v>
      </c>
      <c r="AQ63">
        <v>1742</v>
      </c>
      <c r="AR63">
        <v>202955784</v>
      </c>
      <c r="AS63" t="s">
        <v>46</v>
      </c>
      <c r="AT63">
        <v>2011</v>
      </c>
      <c r="AU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862621092850414</v>
      </c>
      <c r="AV63" s="4">
        <f>100-Mahatama_Gandhi_National_Rural_Employment_Gurantee_Act__MGNREGA___28[[#This Row],[% Female Participation]]</f>
        <v>78.137378907149582</v>
      </c>
    </row>
    <row r="64" spans="1:48" x14ac:dyDescent="0.3">
      <c r="A64" t="s">
        <v>65</v>
      </c>
      <c r="B64" t="s">
        <v>111</v>
      </c>
      <c r="C64">
        <v>249421</v>
      </c>
      <c r="D64">
        <v>246345</v>
      </c>
      <c r="E64">
        <v>54539</v>
      </c>
      <c r="F64">
        <v>292</v>
      </c>
      <c r="G64">
        <v>191514</v>
      </c>
      <c r="H64" s="4">
        <f>IFERROR((Mahatama_Gandhi_National_Rural_Employment_Gurantee_Act__MGNREGA___28[[#This Row],[JobCard_Issued]]/Mahatama_Gandhi_National_Rural_Employment_Gurantee_Act__MGNREGA___28[[#This Row],[HH_JobCard_Apply]])*100, 0)</f>
        <v>98.76674377859122</v>
      </c>
      <c r="I64">
        <v>117950</v>
      </c>
      <c r="J64">
        <v>128597</v>
      </c>
      <c r="K64">
        <v>117938</v>
      </c>
      <c r="L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826197541333</v>
      </c>
      <c r="M64" s="4">
        <f>100-Mahatama_Gandhi_National_Rural_Employment_Gurantee_Act__MGNREGA___28[[#This Row],[% Work Allotted]]</f>
        <v>1.0173802458666614E-2</v>
      </c>
      <c r="N64">
        <v>128583</v>
      </c>
      <c r="O64">
        <v>95785</v>
      </c>
      <c r="P64">
        <v>117583</v>
      </c>
      <c r="Q64">
        <v>128150</v>
      </c>
      <c r="R64">
        <v>7699</v>
      </c>
      <c r="S64">
        <v>148</v>
      </c>
      <c r="T64">
        <v>88381</v>
      </c>
      <c r="U64">
        <v>3901958</v>
      </c>
      <c r="V64">
        <v>29014</v>
      </c>
      <c r="W64">
        <v>1189202</v>
      </c>
      <c r="X64">
        <v>188</v>
      </c>
      <c r="Y64">
        <v>8806</v>
      </c>
      <c r="Z64">
        <v>1910</v>
      </c>
      <c r="AA64">
        <v>799986</v>
      </c>
      <c r="AB64">
        <v>5099966</v>
      </c>
      <c r="AC64">
        <v>1700</v>
      </c>
      <c r="AD64">
        <v>24</v>
      </c>
      <c r="AE64">
        <v>5556.22</v>
      </c>
      <c r="AF64">
        <v>3213.63</v>
      </c>
      <c r="AG64">
        <v>6101.75</v>
      </c>
      <c r="AH64">
        <v>3296.75</v>
      </c>
      <c r="AI64">
        <v>117501465.40000001</v>
      </c>
      <c r="AJ64">
        <v>103568</v>
      </c>
      <c r="AK64">
        <v>171195</v>
      </c>
      <c r="AL64">
        <v>167245</v>
      </c>
      <c r="AM64">
        <v>3950</v>
      </c>
      <c r="AN64">
        <v>589205699</v>
      </c>
      <c r="AO64">
        <v>2695</v>
      </c>
      <c r="AP64">
        <v>2679</v>
      </c>
      <c r="AQ64">
        <v>16</v>
      </c>
      <c r="AR64">
        <v>17785065</v>
      </c>
      <c r="AS64" t="s">
        <v>46</v>
      </c>
      <c r="AT64">
        <v>2011</v>
      </c>
      <c r="AU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686104574030493</v>
      </c>
      <c r="AV64" s="4">
        <f>100-Mahatama_Gandhi_National_Rural_Employment_Gurantee_Act__MGNREGA___28[[#This Row],[% Female Participation]]</f>
        <v>84.313895425969505</v>
      </c>
    </row>
    <row r="65" spans="1:48" x14ac:dyDescent="0.3">
      <c r="A65" t="s">
        <v>65</v>
      </c>
      <c r="B65" t="s">
        <v>112</v>
      </c>
      <c r="C65">
        <v>280716</v>
      </c>
      <c r="D65">
        <v>278000</v>
      </c>
      <c r="E65">
        <v>73370</v>
      </c>
      <c r="F65">
        <v>1155</v>
      </c>
      <c r="G65">
        <v>203475</v>
      </c>
      <c r="H65" s="4">
        <f>IFERROR((Mahatama_Gandhi_National_Rural_Employment_Gurantee_Act__MGNREGA___28[[#This Row],[JobCard_Issued]]/Mahatama_Gandhi_National_Rural_Employment_Gurantee_Act__MGNREGA___28[[#This Row],[HH_JobCard_Apply]])*100, 0)</f>
        <v>99.032474101939329</v>
      </c>
      <c r="I65">
        <v>129901</v>
      </c>
      <c r="J65">
        <v>172927</v>
      </c>
      <c r="K65">
        <v>129884</v>
      </c>
      <c r="L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913110753576</v>
      </c>
      <c r="M65" s="4">
        <f>100-Mahatama_Gandhi_National_Rural_Employment_Gurantee_Act__MGNREGA___28[[#This Row],[% Work Allotted]]</f>
        <v>1.3086889246423539E-2</v>
      </c>
      <c r="N65">
        <v>172902</v>
      </c>
      <c r="O65">
        <v>29608</v>
      </c>
      <c r="P65">
        <v>129486</v>
      </c>
      <c r="Q65">
        <v>172221</v>
      </c>
      <c r="R65">
        <v>2844</v>
      </c>
      <c r="S65">
        <v>111</v>
      </c>
      <c r="T65">
        <v>92605</v>
      </c>
      <c r="U65">
        <v>3406238</v>
      </c>
      <c r="V65">
        <v>36460</v>
      </c>
      <c r="W65">
        <v>1220463</v>
      </c>
      <c r="X65">
        <v>421</v>
      </c>
      <c r="Y65">
        <v>14890</v>
      </c>
      <c r="Z65">
        <v>63</v>
      </c>
      <c r="AA65">
        <v>1069551</v>
      </c>
      <c r="AB65">
        <v>4641591</v>
      </c>
      <c r="AC65">
        <v>698</v>
      </c>
      <c r="AD65">
        <v>6</v>
      </c>
      <c r="AE65">
        <v>5614.33</v>
      </c>
      <c r="AF65">
        <v>2533.8000000000002</v>
      </c>
      <c r="AG65">
        <v>5616.67</v>
      </c>
      <c r="AH65">
        <v>2570.0500000000002</v>
      </c>
      <c r="AI65">
        <v>5226845.7300000004</v>
      </c>
      <c r="AJ65">
        <v>119282</v>
      </c>
      <c r="AK65">
        <v>193038</v>
      </c>
      <c r="AL65">
        <v>168736</v>
      </c>
      <c r="AM65">
        <v>24302</v>
      </c>
      <c r="AN65">
        <v>422261835</v>
      </c>
      <c r="AO65">
        <v>48440</v>
      </c>
      <c r="AP65">
        <v>38892</v>
      </c>
      <c r="AQ65">
        <v>9548</v>
      </c>
      <c r="AR65">
        <v>127675076</v>
      </c>
      <c r="AS65" t="s">
        <v>46</v>
      </c>
      <c r="AT65">
        <v>2011</v>
      </c>
      <c r="AU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042767016740594</v>
      </c>
      <c r="AV65" s="4">
        <f>100-Mahatama_Gandhi_National_Rural_Employment_Gurantee_Act__MGNREGA___28[[#This Row],[% Female Participation]]</f>
        <v>76.957232983259402</v>
      </c>
    </row>
    <row r="66" spans="1:48" x14ac:dyDescent="0.3">
      <c r="A66" t="s">
        <v>65</v>
      </c>
      <c r="B66" t="s">
        <v>113</v>
      </c>
      <c r="C66">
        <v>27376</v>
      </c>
      <c r="D66">
        <v>27202</v>
      </c>
      <c r="E66">
        <v>8755</v>
      </c>
      <c r="F66">
        <v>7</v>
      </c>
      <c r="G66">
        <v>18440</v>
      </c>
      <c r="H66" s="4">
        <f>IFERROR((Mahatama_Gandhi_National_Rural_Employment_Gurantee_Act__MGNREGA___28[[#This Row],[JobCard_Issued]]/Mahatama_Gandhi_National_Rural_Employment_Gurantee_Act__MGNREGA___28[[#This Row],[HH_JobCard_Apply]])*100, 0)</f>
        <v>99.364406779661024</v>
      </c>
      <c r="I66">
        <v>554</v>
      </c>
      <c r="J66">
        <v>586</v>
      </c>
      <c r="K66">
        <v>554</v>
      </c>
      <c r="L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6" s="4">
        <f>100-Mahatama_Gandhi_National_Rural_Employment_Gurantee_Act__MGNREGA___28[[#This Row],[% Work Allotted]]</f>
        <v>0</v>
      </c>
      <c r="N66">
        <v>586</v>
      </c>
      <c r="O66">
        <v>612</v>
      </c>
      <c r="P66">
        <v>545</v>
      </c>
      <c r="Q66">
        <v>577</v>
      </c>
      <c r="R66">
        <v>1</v>
      </c>
      <c r="S66">
        <v>3</v>
      </c>
      <c r="T66">
        <v>348</v>
      </c>
      <c r="U66">
        <v>9430</v>
      </c>
      <c r="V66">
        <v>192</v>
      </c>
      <c r="W66">
        <v>5631</v>
      </c>
      <c r="X66">
        <v>5</v>
      </c>
      <c r="Y66">
        <v>174</v>
      </c>
      <c r="Z66">
        <v>13</v>
      </c>
      <c r="AA66">
        <v>445</v>
      </c>
      <c r="AB66">
        <v>15235</v>
      </c>
      <c r="AC66">
        <v>0</v>
      </c>
      <c r="AD66">
        <v>0</v>
      </c>
      <c r="AE66">
        <v>18.34</v>
      </c>
      <c r="AF66">
        <v>2.52</v>
      </c>
      <c r="AG66">
        <v>18.34</v>
      </c>
      <c r="AH66">
        <v>2.56</v>
      </c>
      <c r="AI66">
        <v>153150.95000000001</v>
      </c>
      <c r="AJ66">
        <v>4803</v>
      </c>
      <c r="AK66">
        <v>6656</v>
      </c>
      <c r="AL66">
        <v>6183</v>
      </c>
      <c r="AM66">
        <v>473</v>
      </c>
      <c r="AN66">
        <v>1771800</v>
      </c>
      <c r="AO66">
        <v>7</v>
      </c>
      <c r="AP66">
        <v>7</v>
      </c>
      <c r="AQ66">
        <v>0</v>
      </c>
      <c r="AR66">
        <v>1440</v>
      </c>
      <c r="AS66" t="s">
        <v>46</v>
      </c>
      <c r="AT66">
        <v>2011</v>
      </c>
      <c r="AU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209058089924516</v>
      </c>
      <c r="AV66" s="4">
        <f>100-Mahatama_Gandhi_National_Rural_Employment_Gurantee_Act__MGNREGA___28[[#This Row],[% Female Participation]]</f>
        <v>97.079094191007542</v>
      </c>
    </row>
    <row r="67" spans="1:48" x14ac:dyDescent="0.3">
      <c r="A67" t="s">
        <v>65</v>
      </c>
      <c r="B67" t="s">
        <v>114</v>
      </c>
      <c r="C67">
        <v>89065</v>
      </c>
      <c r="D67">
        <v>88732</v>
      </c>
      <c r="E67">
        <v>26355</v>
      </c>
      <c r="F67">
        <v>148</v>
      </c>
      <c r="G67">
        <v>62229</v>
      </c>
      <c r="H67" s="4">
        <f>IFERROR((Mahatama_Gandhi_National_Rural_Employment_Gurantee_Act__MGNREGA___28[[#This Row],[JobCard_Issued]]/Mahatama_Gandhi_National_Rural_Employment_Gurantee_Act__MGNREGA___28[[#This Row],[HH_JobCard_Apply]])*100, 0)</f>
        <v>99.626115758154157</v>
      </c>
      <c r="I67">
        <v>44255</v>
      </c>
      <c r="J67">
        <v>56898</v>
      </c>
      <c r="K67">
        <v>44251</v>
      </c>
      <c r="L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961473279867</v>
      </c>
      <c r="M67" s="4">
        <f>100-Mahatama_Gandhi_National_Rural_Employment_Gurantee_Act__MGNREGA___28[[#This Row],[% Work Allotted]]</f>
        <v>9.0385267201327224E-3</v>
      </c>
      <c r="N67">
        <v>56892</v>
      </c>
      <c r="O67">
        <v>32907</v>
      </c>
      <c r="P67">
        <v>43997</v>
      </c>
      <c r="Q67">
        <v>56569</v>
      </c>
      <c r="R67">
        <v>1181</v>
      </c>
      <c r="S67">
        <v>115</v>
      </c>
      <c r="T67">
        <v>30351</v>
      </c>
      <c r="U67">
        <v>1067156</v>
      </c>
      <c r="V67">
        <v>13577</v>
      </c>
      <c r="W67">
        <v>484670</v>
      </c>
      <c r="X67">
        <v>69</v>
      </c>
      <c r="Y67">
        <v>2271</v>
      </c>
      <c r="Z67">
        <v>841</v>
      </c>
      <c r="AA67">
        <v>90496</v>
      </c>
      <c r="AB67">
        <v>1554097</v>
      </c>
      <c r="AC67">
        <v>444</v>
      </c>
      <c r="AD67">
        <v>2</v>
      </c>
      <c r="AE67">
        <v>1793.84</v>
      </c>
      <c r="AF67">
        <v>282.58</v>
      </c>
      <c r="AG67">
        <v>1859.62</v>
      </c>
      <c r="AH67">
        <v>301.10000000000002</v>
      </c>
      <c r="AI67">
        <v>14461024.42</v>
      </c>
      <c r="AJ67">
        <v>50124</v>
      </c>
      <c r="AK67">
        <v>57331</v>
      </c>
      <c r="AL67">
        <v>47946</v>
      </c>
      <c r="AM67">
        <v>9385</v>
      </c>
      <c r="AN67">
        <v>143507044</v>
      </c>
      <c r="AO67">
        <v>15715</v>
      </c>
      <c r="AP67">
        <v>13821</v>
      </c>
      <c r="AQ67">
        <v>1894</v>
      </c>
      <c r="AR67">
        <v>41316372</v>
      </c>
      <c r="AS67" t="s">
        <v>46</v>
      </c>
      <c r="AT67">
        <v>2011</v>
      </c>
      <c r="AU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230599505693661</v>
      </c>
      <c r="AV67" s="4">
        <f>100-Mahatama_Gandhi_National_Rural_Employment_Gurantee_Act__MGNREGA___28[[#This Row],[% Female Participation]]</f>
        <v>94.176940049430641</v>
      </c>
    </row>
    <row r="68" spans="1:48" x14ac:dyDescent="0.3">
      <c r="A68" t="s">
        <v>65</v>
      </c>
      <c r="B68" t="s">
        <v>115</v>
      </c>
      <c r="C68">
        <v>231307</v>
      </c>
      <c r="D68">
        <v>230820</v>
      </c>
      <c r="E68">
        <v>76228</v>
      </c>
      <c r="F68">
        <v>15</v>
      </c>
      <c r="G68">
        <v>154577</v>
      </c>
      <c r="H68" s="4">
        <f>IFERROR((Mahatama_Gandhi_National_Rural_Employment_Gurantee_Act__MGNREGA___28[[#This Row],[JobCard_Issued]]/Mahatama_Gandhi_National_Rural_Employment_Gurantee_Act__MGNREGA___28[[#This Row],[HH_JobCard_Apply]])*100, 0)</f>
        <v>99.789457301335446</v>
      </c>
      <c r="I68">
        <v>108231</v>
      </c>
      <c r="J68">
        <v>126500</v>
      </c>
      <c r="K68">
        <v>108226</v>
      </c>
      <c r="L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380251499114</v>
      </c>
      <c r="M68" s="4">
        <f>100-Mahatama_Gandhi_National_Rural_Employment_Gurantee_Act__MGNREGA___28[[#This Row],[% Work Allotted]]</f>
        <v>4.6197485008860895E-3</v>
      </c>
      <c r="N68">
        <v>126490</v>
      </c>
      <c r="O68">
        <v>64744</v>
      </c>
      <c r="P68">
        <v>107944</v>
      </c>
      <c r="Q68">
        <v>126131</v>
      </c>
      <c r="R68">
        <v>2642</v>
      </c>
      <c r="S68">
        <v>115</v>
      </c>
      <c r="T68">
        <v>69028</v>
      </c>
      <c r="U68">
        <v>2596547</v>
      </c>
      <c r="V68">
        <v>38913</v>
      </c>
      <c r="W68">
        <v>1401553</v>
      </c>
      <c r="X68">
        <v>3</v>
      </c>
      <c r="Y68">
        <v>81</v>
      </c>
      <c r="Z68">
        <v>15</v>
      </c>
      <c r="AA68">
        <v>869226</v>
      </c>
      <c r="AB68">
        <v>3998181</v>
      </c>
      <c r="AC68">
        <v>975</v>
      </c>
      <c r="AD68">
        <v>0</v>
      </c>
      <c r="AE68">
        <v>4797.08</v>
      </c>
      <c r="AF68">
        <v>2146.23</v>
      </c>
      <c r="AG68">
        <v>4813.6899999999996</v>
      </c>
      <c r="AH68">
        <v>2158.04</v>
      </c>
      <c r="AI68">
        <v>6857896.2300000004</v>
      </c>
      <c r="AJ68">
        <v>63165</v>
      </c>
      <c r="AK68">
        <v>232484</v>
      </c>
      <c r="AL68">
        <v>226285</v>
      </c>
      <c r="AM68">
        <v>6199</v>
      </c>
      <c r="AN68">
        <v>475145735</v>
      </c>
      <c r="AO68">
        <v>1146</v>
      </c>
      <c r="AP68">
        <v>1139</v>
      </c>
      <c r="AQ68">
        <v>7</v>
      </c>
      <c r="AR68">
        <v>3665712</v>
      </c>
      <c r="AS68" t="s">
        <v>46</v>
      </c>
      <c r="AT68">
        <v>2011</v>
      </c>
      <c r="AU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740536508977456</v>
      </c>
      <c r="AV68" s="4">
        <f>100-Mahatama_Gandhi_National_Rural_Employment_Gurantee_Act__MGNREGA___28[[#This Row],[% Female Participation]]</f>
        <v>78.259463491022544</v>
      </c>
    </row>
    <row r="69" spans="1:48" x14ac:dyDescent="0.3">
      <c r="A69" t="s">
        <v>65</v>
      </c>
      <c r="B69" t="s">
        <v>116</v>
      </c>
      <c r="C69">
        <v>121111</v>
      </c>
      <c r="D69">
        <v>121061</v>
      </c>
      <c r="E69">
        <v>22307</v>
      </c>
      <c r="F69">
        <v>268</v>
      </c>
      <c r="G69">
        <v>98486</v>
      </c>
      <c r="H69" s="4">
        <f>IFERROR((Mahatama_Gandhi_National_Rural_Employment_Gurantee_Act__MGNREGA___28[[#This Row],[JobCard_Issued]]/Mahatama_Gandhi_National_Rural_Employment_Gurantee_Act__MGNREGA___28[[#This Row],[HH_JobCard_Apply]])*100, 0)</f>
        <v>99.958715558454642</v>
      </c>
      <c r="I69">
        <v>55265</v>
      </c>
      <c r="J69">
        <v>64254</v>
      </c>
      <c r="K69">
        <v>55258</v>
      </c>
      <c r="L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333755541485</v>
      </c>
      <c r="M69" s="4">
        <f>100-Mahatama_Gandhi_National_Rural_Employment_Gurantee_Act__MGNREGA___28[[#This Row],[% Work Allotted]]</f>
        <v>1.2666244458515052E-2</v>
      </c>
      <c r="N69">
        <v>64243</v>
      </c>
      <c r="O69">
        <v>36737</v>
      </c>
      <c r="P69">
        <v>55144</v>
      </c>
      <c r="Q69">
        <v>64077</v>
      </c>
      <c r="R69">
        <v>3056</v>
      </c>
      <c r="S69">
        <v>40</v>
      </c>
      <c r="T69">
        <v>45117</v>
      </c>
      <c r="U69">
        <v>1765460</v>
      </c>
      <c r="V69">
        <v>9884</v>
      </c>
      <c r="W69">
        <v>372840</v>
      </c>
      <c r="X69">
        <v>143</v>
      </c>
      <c r="Y69">
        <v>5626</v>
      </c>
      <c r="Z69">
        <v>208</v>
      </c>
      <c r="AA69">
        <v>58525</v>
      </c>
      <c r="AB69">
        <v>2143926</v>
      </c>
      <c r="AC69">
        <v>536</v>
      </c>
      <c r="AD69">
        <v>9</v>
      </c>
      <c r="AE69">
        <v>2563.6</v>
      </c>
      <c r="AF69">
        <v>1237.58</v>
      </c>
      <c r="AG69">
        <v>2577.36</v>
      </c>
      <c r="AH69">
        <v>1237.58</v>
      </c>
      <c r="AI69">
        <v>42443.360000000001</v>
      </c>
      <c r="AJ69">
        <v>44955</v>
      </c>
      <c r="AK69">
        <v>79209</v>
      </c>
      <c r="AL69">
        <v>77353</v>
      </c>
      <c r="AM69">
        <v>1856</v>
      </c>
      <c r="AN69">
        <v>249320040</v>
      </c>
      <c r="AO69">
        <v>1237</v>
      </c>
      <c r="AP69">
        <v>1234</v>
      </c>
      <c r="AQ69">
        <v>3</v>
      </c>
      <c r="AR69">
        <v>1527240</v>
      </c>
      <c r="AS69" t="s">
        <v>46</v>
      </c>
      <c r="AT69">
        <v>2011</v>
      </c>
      <c r="AU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298050399127582</v>
      </c>
      <c r="AV69" s="4">
        <f>100-Mahatama_Gandhi_National_Rural_Employment_Gurantee_Act__MGNREGA___28[[#This Row],[% Female Participation]]</f>
        <v>97.270194960087238</v>
      </c>
    </row>
    <row r="70" spans="1:48" x14ac:dyDescent="0.3">
      <c r="A70" t="s">
        <v>65</v>
      </c>
      <c r="B70" t="s">
        <v>117</v>
      </c>
      <c r="C70">
        <v>131077</v>
      </c>
      <c r="D70">
        <v>130781</v>
      </c>
      <c r="E70">
        <v>58816</v>
      </c>
      <c r="F70">
        <v>295</v>
      </c>
      <c r="G70">
        <v>71670</v>
      </c>
      <c r="H70" s="4">
        <f>IFERROR((Mahatama_Gandhi_National_Rural_Employment_Gurantee_Act__MGNREGA___28[[#This Row],[JobCard_Issued]]/Mahatama_Gandhi_National_Rural_Employment_Gurantee_Act__MGNREGA___28[[#This Row],[HH_JobCard_Apply]])*100, 0)</f>
        <v>99.774178536280203</v>
      </c>
      <c r="I70">
        <v>53087</v>
      </c>
      <c r="J70">
        <v>58041</v>
      </c>
      <c r="K70">
        <v>53087</v>
      </c>
      <c r="L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0" s="4">
        <f>100-Mahatama_Gandhi_National_Rural_Employment_Gurantee_Act__MGNREGA___28[[#This Row],[% Work Allotted]]</f>
        <v>0</v>
      </c>
      <c r="N70">
        <v>58041</v>
      </c>
      <c r="O70">
        <v>44239</v>
      </c>
      <c r="P70">
        <v>52935</v>
      </c>
      <c r="Q70">
        <v>57835</v>
      </c>
      <c r="R70">
        <v>1718</v>
      </c>
      <c r="S70">
        <v>35</v>
      </c>
      <c r="T70">
        <v>28488</v>
      </c>
      <c r="U70">
        <v>1034299</v>
      </c>
      <c r="V70">
        <v>24350</v>
      </c>
      <c r="W70">
        <v>819440</v>
      </c>
      <c r="X70">
        <v>97</v>
      </c>
      <c r="Y70">
        <v>3914</v>
      </c>
      <c r="Z70">
        <v>10</v>
      </c>
      <c r="AA70">
        <v>85252</v>
      </c>
      <c r="AB70">
        <v>1857653</v>
      </c>
      <c r="AC70">
        <v>730</v>
      </c>
      <c r="AD70">
        <v>4</v>
      </c>
      <c r="AE70">
        <v>2205.04</v>
      </c>
      <c r="AF70">
        <v>694.85</v>
      </c>
      <c r="AG70">
        <v>2219.4699999999998</v>
      </c>
      <c r="AH70">
        <v>696.7</v>
      </c>
      <c r="AI70">
        <v>2623282.3199999998</v>
      </c>
      <c r="AJ70">
        <v>63984</v>
      </c>
      <c r="AK70">
        <v>65008</v>
      </c>
      <c r="AL70">
        <v>62845</v>
      </c>
      <c r="AM70">
        <v>2163</v>
      </c>
      <c r="AN70">
        <v>186858234</v>
      </c>
      <c r="AO70">
        <v>11736</v>
      </c>
      <c r="AP70">
        <v>11387</v>
      </c>
      <c r="AQ70">
        <v>349</v>
      </c>
      <c r="AR70">
        <v>34425430</v>
      </c>
      <c r="AS70" t="s">
        <v>46</v>
      </c>
      <c r="AT70">
        <v>2011</v>
      </c>
      <c r="AU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89231681051305</v>
      </c>
      <c r="AV70" s="4">
        <f>100-Mahatama_Gandhi_National_Rural_Employment_Gurantee_Act__MGNREGA___28[[#This Row],[% Female Participation]]</f>
        <v>95.410768318948698</v>
      </c>
    </row>
    <row r="71" spans="1:48" x14ac:dyDescent="0.3">
      <c r="A71" t="s">
        <v>65</v>
      </c>
      <c r="B71" t="s">
        <v>118</v>
      </c>
      <c r="C71">
        <v>127567</v>
      </c>
      <c r="D71">
        <v>127522</v>
      </c>
      <c r="E71">
        <v>55032</v>
      </c>
      <c r="F71">
        <v>8</v>
      </c>
      <c r="G71">
        <v>72482</v>
      </c>
      <c r="H71" s="4">
        <f>IFERROR((Mahatama_Gandhi_National_Rural_Employment_Gurantee_Act__MGNREGA___28[[#This Row],[JobCard_Issued]]/Mahatama_Gandhi_National_Rural_Employment_Gurantee_Act__MGNREGA___28[[#This Row],[HH_JobCard_Apply]])*100, 0)</f>
        <v>99.964724419324753</v>
      </c>
      <c r="I71">
        <v>58566</v>
      </c>
      <c r="J71">
        <v>71567</v>
      </c>
      <c r="K71">
        <v>58559</v>
      </c>
      <c r="L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8047672711133</v>
      </c>
      <c r="M71" s="4">
        <f>100-Mahatama_Gandhi_National_Rural_Employment_Gurantee_Act__MGNREGA___28[[#This Row],[% Work Allotted]]</f>
        <v>1.1952327288867082E-2</v>
      </c>
      <c r="N71">
        <v>71552</v>
      </c>
      <c r="O71">
        <v>23515</v>
      </c>
      <c r="P71">
        <v>58381</v>
      </c>
      <c r="Q71">
        <v>71253</v>
      </c>
      <c r="R71">
        <v>3717</v>
      </c>
      <c r="S71">
        <v>758</v>
      </c>
      <c r="T71">
        <v>34274</v>
      </c>
      <c r="U71">
        <v>1488898</v>
      </c>
      <c r="V71">
        <v>24101</v>
      </c>
      <c r="W71">
        <v>1027216</v>
      </c>
      <c r="X71">
        <v>6</v>
      </c>
      <c r="Y71">
        <v>125</v>
      </c>
      <c r="Z71">
        <v>26</v>
      </c>
      <c r="AA71">
        <v>135342</v>
      </c>
      <c r="AB71">
        <v>2516239</v>
      </c>
      <c r="AC71">
        <v>1525</v>
      </c>
      <c r="AD71">
        <v>0</v>
      </c>
      <c r="AE71">
        <v>3018.59</v>
      </c>
      <c r="AF71">
        <v>1810.94</v>
      </c>
      <c r="AG71">
        <v>3018.61</v>
      </c>
      <c r="AH71">
        <v>1810.94</v>
      </c>
      <c r="AI71">
        <v>2253403.7000000002</v>
      </c>
      <c r="AJ71">
        <v>89990</v>
      </c>
      <c r="AK71">
        <v>90558</v>
      </c>
      <c r="AL71">
        <v>85014</v>
      </c>
      <c r="AM71">
        <v>5544</v>
      </c>
      <c r="AN71">
        <v>223594800</v>
      </c>
      <c r="AO71">
        <v>31771</v>
      </c>
      <c r="AP71">
        <v>30568</v>
      </c>
      <c r="AQ71">
        <v>1203</v>
      </c>
      <c r="AR71">
        <v>75656460</v>
      </c>
      <c r="AS71" t="s">
        <v>46</v>
      </c>
      <c r="AT71">
        <v>2011</v>
      </c>
      <c r="AU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787418444750283</v>
      </c>
      <c r="AV71" s="4">
        <f>100-Mahatama_Gandhi_National_Rural_Employment_Gurantee_Act__MGNREGA___28[[#This Row],[% Female Participation]]</f>
        <v>94.62125815552497</v>
      </c>
    </row>
    <row r="72" spans="1:48" x14ac:dyDescent="0.3">
      <c r="A72" t="s">
        <v>65</v>
      </c>
      <c r="B72" t="s">
        <v>119</v>
      </c>
      <c r="C72">
        <v>179181</v>
      </c>
      <c r="D72">
        <v>167015</v>
      </c>
      <c r="E72">
        <v>17067</v>
      </c>
      <c r="F72">
        <v>1961</v>
      </c>
      <c r="G72">
        <v>147987</v>
      </c>
      <c r="H72" s="4">
        <f>IFERROR((Mahatama_Gandhi_National_Rural_Employment_Gurantee_Act__MGNREGA___28[[#This Row],[JobCard_Issued]]/Mahatama_Gandhi_National_Rural_Employment_Gurantee_Act__MGNREGA___28[[#This Row],[HH_JobCard_Apply]])*100, 0)</f>
        <v>93.210217601196561</v>
      </c>
      <c r="I72">
        <v>101836</v>
      </c>
      <c r="J72">
        <v>111721</v>
      </c>
      <c r="K72">
        <v>101393</v>
      </c>
      <c r="L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64986841588436</v>
      </c>
      <c r="M72" s="4">
        <f>100-Mahatama_Gandhi_National_Rural_Employment_Gurantee_Act__MGNREGA___28[[#This Row],[% Work Allotted]]</f>
        <v>0.4350131584115644</v>
      </c>
      <c r="N72">
        <v>111244</v>
      </c>
      <c r="O72">
        <v>61147</v>
      </c>
      <c r="P72">
        <v>99871</v>
      </c>
      <c r="Q72">
        <v>109502</v>
      </c>
      <c r="R72">
        <v>4524</v>
      </c>
      <c r="S72">
        <v>128</v>
      </c>
      <c r="T72">
        <v>88436</v>
      </c>
      <c r="U72">
        <v>3773660</v>
      </c>
      <c r="V72">
        <v>10374</v>
      </c>
      <c r="W72">
        <v>432280</v>
      </c>
      <c r="X72">
        <v>1061</v>
      </c>
      <c r="Y72">
        <v>42415</v>
      </c>
      <c r="Z72">
        <v>146</v>
      </c>
      <c r="AA72">
        <v>738702</v>
      </c>
      <c r="AB72">
        <v>4248355</v>
      </c>
      <c r="AC72">
        <v>491</v>
      </c>
      <c r="AD72">
        <v>32</v>
      </c>
      <c r="AE72">
        <v>5033.82</v>
      </c>
      <c r="AF72">
        <v>2735.61</v>
      </c>
      <c r="AG72">
        <v>5080.91</v>
      </c>
      <c r="AH72">
        <v>2780.85</v>
      </c>
      <c r="AI72">
        <v>150083445.09999999</v>
      </c>
      <c r="AJ72">
        <v>144466</v>
      </c>
      <c r="AK72">
        <v>139957</v>
      </c>
      <c r="AL72">
        <v>134557</v>
      </c>
      <c r="AM72">
        <v>5400</v>
      </c>
      <c r="AN72">
        <v>418834438</v>
      </c>
      <c r="AO72">
        <v>25249</v>
      </c>
      <c r="AP72">
        <v>24770</v>
      </c>
      <c r="AQ72">
        <v>479</v>
      </c>
      <c r="AR72">
        <v>74789500</v>
      </c>
      <c r="AS72" t="s">
        <v>46</v>
      </c>
      <c r="AT72">
        <v>2011</v>
      </c>
      <c r="AU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7.38795369031072</v>
      </c>
      <c r="AV72" s="4">
        <f>100-Mahatama_Gandhi_National_Rural_Employment_Gurantee_Act__MGNREGA___28[[#This Row],[% Female Participation]]</f>
        <v>82.612046309689276</v>
      </c>
    </row>
    <row r="73" spans="1:48" x14ac:dyDescent="0.3">
      <c r="A73" t="s">
        <v>65</v>
      </c>
      <c r="B73" t="s">
        <v>120</v>
      </c>
      <c r="C73">
        <v>117549</v>
      </c>
      <c r="D73">
        <v>117507</v>
      </c>
      <c r="E73">
        <v>56472</v>
      </c>
      <c r="F73">
        <v>0</v>
      </c>
      <c r="G73">
        <v>61035</v>
      </c>
      <c r="H73" s="4">
        <f>IFERROR((Mahatama_Gandhi_National_Rural_Employment_Gurantee_Act__MGNREGA___28[[#This Row],[JobCard_Issued]]/Mahatama_Gandhi_National_Rural_Employment_Gurantee_Act__MGNREGA___28[[#This Row],[HH_JobCard_Apply]])*100, 0)</f>
        <v>99.964270219227728</v>
      </c>
      <c r="I73">
        <v>68018</v>
      </c>
      <c r="J73">
        <v>108919</v>
      </c>
      <c r="K73">
        <v>68008</v>
      </c>
      <c r="L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5298009350458</v>
      </c>
      <c r="M73" s="4">
        <f>100-Mahatama_Gandhi_National_Rural_Employment_Gurantee_Act__MGNREGA___28[[#This Row],[% Work Allotted]]</f>
        <v>1.4701990649541585E-2</v>
      </c>
      <c r="N73">
        <v>108898</v>
      </c>
      <c r="O73">
        <v>53938</v>
      </c>
      <c r="P73">
        <v>67937</v>
      </c>
      <c r="Q73">
        <v>108743</v>
      </c>
      <c r="R73">
        <v>4903</v>
      </c>
      <c r="S73">
        <v>81</v>
      </c>
      <c r="T73">
        <v>32148</v>
      </c>
      <c r="U73">
        <v>1433833</v>
      </c>
      <c r="V73">
        <v>35789</v>
      </c>
      <c r="W73">
        <v>1617603</v>
      </c>
      <c r="X73">
        <v>0</v>
      </c>
      <c r="Y73">
        <v>0</v>
      </c>
      <c r="Z73">
        <v>128</v>
      </c>
      <c r="AA73">
        <v>1086374</v>
      </c>
      <c r="AB73">
        <v>3051436</v>
      </c>
      <c r="AC73">
        <v>2695</v>
      </c>
      <c r="AD73">
        <v>0</v>
      </c>
      <c r="AE73">
        <v>3737.93</v>
      </c>
      <c r="AF73">
        <v>2200.2199999999998</v>
      </c>
      <c r="AG73">
        <v>3738.76</v>
      </c>
      <c r="AH73">
        <v>2200.2199999999998</v>
      </c>
      <c r="AI73">
        <v>21955170.719999999</v>
      </c>
      <c r="AJ73">
        <v>68654</v>
      </c>
      <c r="AK73">
        <v>135537</v>
      </c>
      <c r="AL73">
        <v>116309</v>
      </c>
      <c r="AM73">
        <v>19228</v>
      </c>
      <c r="AN73">
        <v>351329397</v>
      </c>
      <c r="AO73">
        <v>619</v>
      </c>
      <c r="AP73">
        <v>308</v>
      </c>
      <c r="AQ73">
        <v>311</v>
      </c>
      <c r="AR73">
        <v>1925040</v>
      </c>
      <c r="AS73" t="s">
        <v>46</v>
      </c>
      <c r="AT73">
        <v>2011</v>
      </c>
      <c r="AU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602057523080937</v>
      </c>
      <c r="AV73" s="4">
        <f>100-Mahatama_Gandhi_National_Rural_Employment_Gurantee_Act__MGNREGA___28[[#This Row],[% Female Participation]]</f>
        <v>64.39794247691907</v>
      </c>
    </row>
    <row r="74" spans="1:48" x14ac:dyDescent="0.3">
      <c r="A74" t="s">
        <v>65</v>
      </c>
      <c r="B74" t="s">
        <v>121</v>
      </c>
      <c r="C74">
        <v>243544</v>
      </c>
      <c r="D74">
        <v>231402</v>
      </c>
      <c r="E74">
        <v>70063</v>
      </c>
      <c r="F74">
        <v>1423</v>
      </c>
      <c r="G74">
        <v>159916</v>
      </c>
      <c r="H74" s="4">
        <f>IFERROR((Mahatama_Gandhi_National_Rural_Employment_Gurantee_Act__MGNREGA___28[[#This Row],[JobCard_Issued]]/Mahatama_Gandhi_National_Rural_Employment_Gurantee_Act__MGNREGA___28[[#This Row],[HH_JobCard_Apply]])*100, 0)</f>
        <v>95.014453240482212</v>
      </c>
      <c r="I74">
        <v>117136</v>
      </c>
      <c r="J74">
        <v>174151</v>
      </c>
      <c r="K74">
        <v>117114</v>
      </c>
      <c r="L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121841278514</v>
      </c>
      <c r="M74" s="4">
        <f>100-Mahatama_Gandhi_National_Rural_Employment_Gurantee_Act__MGNREGA___28[[#This Row],[% Work Allotted]]</f>
        <v>1.8781587214860451E-2</v>
      </c>
      <c r="N74">
        <v>174120</v>
      </c>
      <c r="O74">
        <v>85003</v>
      </c>
      <c r="P74">
        <v>115114</v>
      </c>
      <c r="Q74">
        <v>170701</v>
      </c>
      <c r="R74">
        <v>3635</v>
      </c>
      <c r="S74">
        <v>439</v>
      </c>
      <c r="T74">
        <v>76250</v>
      </c>
      <c r="U74">
        <v>2660636</v>
      </c>
      <c r="V74">
        <v>38168</v>
      </c>
      <c r="W74">
        <v>1327923</v>
      </c>
      <c r="X74">
        <v>696</v>
      </c>
      <c r="Y74">
        <v>23087</v>
      </c>
      <c r="Z74">
        <v>229</v>
      </c>
      <c r="AA74">
        <v>864505</v>
      </c>
      <c r="AB74">
        <v>4011646</v>
      </c>
      <c r="AC74">
        <v>1222</v>
      </c>
      <c r="AD74">
        <v>24</v>
      </c>
      <c r="AE74">
        <v>4790.8999999999996</v>
      </c>
      <c r="AF74">
        <v>2456.48</v>
      </c>
      <c r="AG74">
        <v>4804.7299999999996</v>
      </c>
      <c r="AH74">
        <v>2468.6799999999998</v>
      </c>
      <c r="AI74">
        <v>7891163.9699999997</v>
      </c>
      <c r="AJ74">
        <v>86702</v>
      </c>
      <c r="AK74">
        <v>196046</v>
      </c>
      <c r="AL74">
        <v>176367</v>
      </c>
      <c r="AM74">
        <v>19679</v>
      </c>
      <c r="AN74">
        <v>405363389</v>
      </c>
      <c r="AO74">
        <v>19137</v>
      </c>
      <c r="AP74">
        <v>13781</v>
      </c>
      <c r="AQ74">
        <v>5356</v>
      </c>
      <c r="AR74">
        <v>55587339</v>
      </c>
      <c r="AS74" t="s">
        <v>46</v>
      </c>
      <c r="AT74">
        <v>2011</v>
      </c>
      <c r="AU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549882517051604</v>
      </c>
      <c r="AV74" s="4">
        <f>100-Mahatama_Gandhi_National_Rural_Employment_Gurantee_Act__MGNREGA___28[[#This Row],[% Female Participation]]</f>
        <v>78.4501174829484</v>
      </c>
    </row>
    <row r="75" spans="1:48" x14ac:dyDescent="0.3">
      <c r="A75" t="s">
        <v>65</v>
      </c>
      <c r="B75" t="s">
        <v>122</v>
      </c>
      <c r="C75">
        <v>107245</v>
      </c>
      <c r="D75">
        <v>105940</v>
      </c>
      <c r="E75">
        <v>31933</v>
      </c>
      <c r="F75">
        <v>172</v>
      </c>
      <c r="G75">
        <v>73835</v>
      </c>
      <c r="H75" s="4">
        <f>IFERROR((Mahatama_Gandhi_National_Rural_Employment_Gurantee_Act__MGNREGA___28[[#This Row],[JobCard_Issued]]/Mahatama_Gandhi_National_Rural_Employment_Gurantee_Act__MGNREGA___28[[#This Row],[HH_JobCard_Apply]])*100, 0)</f>
        <v>98.783160054081776</v>
      </c>
      <c r="I75">
        <v>43561</v>
      </c>
      <c r="J75">
        <v>49387</v>
      </c>
      <c r="K75">
        <v>43543</v>
      </c>
      <c r="L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8678634558439</v>
      </c>
      <c r="M75" s="4">
        <f>100-Mahatama_Gandhi_National_Rural_Employment_Gurantee_Act__MGNREGA___28[[#This Row],[% Work Allotted]]</f>
        <v>4.1321365441561397E-2</v>
      </c>
      <c r="N75">
        <v>49365</v>
      </c>
      <c r="O75">
        <v>25634</v>
      </c>
      <c r="P75">
        <v>43245</v>
      </c>
      <c r="Q75">
        <v>49001</v>
      </c>
      <c r="R75">
        <v>686</v>
      </c>
      <c r="S75">
        <v>87</v>
      </c>
      <c r="T75">
        <v>29339</v>
      </c>
      <c r="U75">
        <v>816234</v>
      </c>
      <c r="V75">
        <v>13800</v>
      </c>
      <c r="W75">
        <v>359441</v>
      </c>
      <c r="X75">
        <v>106</v>
      </c>
      <c r="Y75">
        <v>2163</v>
      </c>
      <c r="Z75">
        <v>85</v>
      </c>
      <c r="AA75">
        <v>119408</v>
      </c>
      <c r="AB75">
        <v>1177838</v>
      </c>
      <c r="AC75">
        <v>189</v>
      </c>
      <c r="AD75">
        <v>1</v>
      </c>
      <c r="AE75">
        <v>1408.29</v>
      </c>
      <c r="AF75">
        <v>764.48</v>
      </c>
      <c r="AG75">
        <v>1425.47</v>
      </c>
      <c r="AH75">
        <v>813.41</v>
      </c>
      <c r="AI75">
        <v>22469857.940000001</v>
      </c>
      <c r="AJ75">
        <v>83344</v>
      </c>
      <c r="AK75">
        <v>73003</v>
      </c>
      <c r="AL75">
        <v>70091</v>
      </c>
      <c r="AM75">
        <v>2912</v>
      </c>
      <c r="AN75">
        <v>129644562</v>
      </c>
      <c r="AO75">
        <v>4019</v>
      </c>
      <c r="AP75">
        <v>3935</v>
      </c>
      <c r="AQ75">
        <v>84</v>
      </c>
      <c r="AR75">
        <v>6266812</v>
      </c>
      <c r="AS75" t="s">
        <v>46</v>
      </c>
      <c r="AT75">
        <v>2011</v>
      </c>
      <c r="AU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137896722639276</v>
      </c>
      <c r="AV75" s="4">
        <f>100-Mahatama_Gandhi_National_Rural_Employment_Gurantee_Act__MGNREGA___28[[#This Row],[% Female Participation]]</f>
        <v>89.862103277360717</v>
      </c>
    </row>
    <row r="76" spans="1:48" x14ac:dyDescent="0.3">
      <c r="A76" t="s">
        <v>65</v>
      </c>
      <c r="B76" t="s">
        <v>123</v>
      </c>
      <c r="C76">
        <v>251172</v>
      </c>
      <c r="D76">
        <v>250452</v>
      </c>
      <c r="E76">
        <v>48508</v>
      </c>
      <c r="F76">
        <v>27</v>
      </c>
      <c r="G76">
        <v>201917</v>
      </c>
      <c r="H76" s="4">
        <f>IFERROR((Mahatama_Gandhi_National_Rural_Employment_Gurantee_Act__MGNREGA___28[[#This Row],[JobCard_Issued]]/Mahatama_Gandhi_National_Rural_Employment_Gurantee_Act__MGNREGA___28[[#This Row],[HH_JobCard_Apply]])*100, 0)</f>
        <v>99.713343844059054</v>
      </c>
      <c r="I76">
        <v>109910</v>
      </c>
      <c r="J76">
        <v>119071</v>
      </c>
      <c r="K76">
        <v>109898</v>
      </c>
      <c r="L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081976162325</v>
      </c>
      <c r="M76" s="4">
        <f>100-Mahatama_Gandhi_National_Rural_Employment_Gurantee_Act__MGNREGA___28[[#This Row],[% Work Allotted]]</f>
        <v>1.091802383767515E-2</v>
      </c>
      <c r="N76">
        <v>119058</v>
      </c>
      <c r="O76">
        <v>69687</v>
      </c>
      <c r="P76">
        <v>109543</v>
      </c>
      <c r="Q76">
        <v>118638</v>
      </c>
      <c r="R76">
        <v>4432</v>
      </c>
      <c r="S76">
        <v>822</v>
      </c>
      <c r="T76">
        <v>86136</v>
      </c>
      <c r="U76">
        <v>3095413</v>
      </c>
      <c r="V76">
        <v>23396</v>
      </c>
      <c r="W76">
        <v>760119</v>
      </c>
      <c r="X76">
        <v>11</v>
      </c>
      <c r="Y76">
        <v>244</v>
      </c>
      <c r="Z76">
        <v>396</v>
      </c>
      <c r="AA76">
        <v>72537</v>
      </c>
      <c r="AB76">
        <v>3855776</v>
      </c>
      <c r="AC76">
        <v>778</v>
      </c>
      <c r="AD76">
        <v>0</v>
      </c>
      <c r="AE76">
        <v>4415.62</v>
      </c>
      <c r="AF76">
        <v>2889.37</v>
      </c>
      <c r="AG76">
        <v>4629.1400000000003</v>
      </c>
      <c r="AH76">
        <v>3074.54</v>
      </c>
      <c r="AI76">
        <v>618622520.79999995</v>
      </c>
      <c r="AJ76">
        <v>150197</v>
      </c>
      <c r="AK76">
        <v>182899</v>
      </c>
      <c r="AL76">
        <v>175005</v>
      </c>
      <c r="AM76">
        <v>7894</v>
      </c>
      <c r="AN76">
        <v>451036076</v>
      </c>
      <c r="AO76">
        <v>2302</v>
      </c>
      <c r="AP76">
        <v>2291</v>
      </c>
      <c r="AQ76">
        <v>11</v>
      </c>
      <c r="AR76">
        <v>5715665</v>
      </c>
      <c r="AS76" t="s">
        <v>46</v>
      </c>
      <c r="AT76">
        <v>2011</v>
      </c>
      <c r="AU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812555501149444</v>
      </c>
      <c r="AV76" s="4">
        <f>100-Mahatama_Gandhi_National_Rural_Employment_Gurantee_Act__MGNREGA___28[[#This Row],[% Female Participation]]</f>
        <v>98.118744449885057</v>
      </c>
    </row>
    <row r="77" spans="1:48" x14ac:dyDescent="0.3">
      <c r="A77" t="s">
        <v>65</v>
      </c>
      <c r="B77" t="s">
        <v>124</v>
      </c>
      <c r="C77">
        <v>171468</v>
      </c>
      <c r="D77">
        <v>169555</v>
      </c>
      <c r="E77">
        <v>67379</v>
      </c>
      <c r="F77">
        <v>543</v>
      </c>
      <c r="G77">
        <v>101633</v>
      </c>
      <c r="H77" s="4">
        <f>IFERROR((Mahatama_Gandhi_National_Rural_Employment_Gurantee_Act__MGNREGA___28[[#This Row],[JobCard_Issued]]/Mahatama_Gandhi_National_Rural_Employment_Gurantee_Act__MGNREGA___28[[#This Row],[HH_JobCard_Apply]])*100, 0)</f>
        <v>98.884339935148247</v>
      </c>
      <c r="I77">
        <v>131922</v>
      </c>
      <c r="J77">
        <v>163862</v>
      </c>
      <c r="K77">
        <v>131920</v>
      </c>
      <c r="L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483952638679</v>
      </c>
      <c r="M77" s="4">
        <f>100-Mahatama_Gandhi_National_Rural_Employment_Gurantee_Act__MGNREGA___28[[#This Row],[% Work Allotted]]</f>
        <v>1.5160473613207159E-3</v>
      </c>
      <c r="N77">
        <v>163861</v>
      </c>
      <c r="O77">
        <v>96700</v>
      </c>
      <c r="P77">
        <v>131681</v>
      </c>
      <c r="Q77">
        <v>163406</v>
      </c>
      <c r="R77">
        <v>2413</v>
      </c>
      <c r="S77">
        <v>265</v>
      </c>
      <c r="T77">
        <v>76115</v>
      </c>
      <c r="U77">
        <v>2136947</v>
      </c>
      <c r="V77">
        <v>55153</v>
      </c>
      <c r="W77">
        <v>1520751</v>
      </c>
      <c r="X77">
        <v>413</v>
      </c>
      <c r="Y77">
        <v>10543</v>
      </c>
      <c r="Z77">
        <v>14</v>
      </c>
      <c r="AA77">
        <v>338045</v>
      </c>
      <c r="AB77">
        <v>3668241</v>
      </c>
      <c r="AC77">
        <v>873</v>
      </c>
      <c r="AD77">
        <v>2</v>
      </c>
      <c r="AE77">
        <v>4448.17</v>
      </c>
      <c r="AF77">
        <v>1779.8</v>
      </c>
      <c r="AG77">
        <v>4466.9799999999996</v>
      </c>
      <c r="AH77">
        <v>1781.95</v>
      </c>
      <c r="AI77">
        <v>7752459.54</v>
      </c>
      <c r="AJ77">
        <v>122899</v>
      </c>
      <c r="AK77">
        <v>199433</v>
      </c>
      <c r="AL77">
        <v>181366</v>
      </c>
      <c r="AM77">
        <v>18067</v>
      </c>
      <c r="AN77">
        <v>420823311</v>
      </c>
      <c r="AO77">
        <v>13270</v>
      </c>
      <c r="AP77">
        <v>12306</v>
      </c>
      <c r="AQ77">
        <v>964</v>
      </c>
      <c r="AR77">
        <v>23022940</v>
      </c>
      <c r="AS77" t="s">
        <v>46</v>
      </c>
      <c r="AT77">
        <v>2011</v>
      </c>
      <c r="AU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2154523107941912</v>
      </c>
      <c r="AV77" s="4">
        <f>100-Mahatama_Gandhi_National_Rural_Employment_Gurantee_Act__MGNREGA___28[[#This Row],[% Female Participation]]</f>
        <v>90.784547689205809</v>
      </c>
    </row>
    <row r="78" spans="1:48" x14ac:dyDescent="0.3">
      <c r="A78" t="s">
        <v>65</v>
      </c>
      <c r="B78" t="s">
        <v>125</v>
      </c>
      <c r="C78">
        <v>272081</v>
      </c>
      <c r="D78">
        <v>268311</v>
      </c>
      <c r="E78">
        <v>77836</v>
      </c>
      <c r="F78">
        <v>149</v>
      </c>
      <c r="G78">
        <v>190326</v>
      </c>
      <c r="H78" s="4">
        <f>IFERROR((Mahatama_Gandhi_National_Rural_Employment_Gurantee_Act__MGNREGA___28[[#This Row],[JobCard_Issued]]/Mahatama_Gandhi_National_Rural_Employment_Gurantee_Act__MGNREGA___28[[#This Row],[HH_JobCard_Apply]])*100, 0)</f>
        <v>98.614383216762661</v>
      </c>
      <c r="I78">
        <v>149573</v>
      </c>
      <c r="J78">
        <v>182139</v>
      </c>
      <c r="K78">
        <v>149526</v>
      </c>
      <c r="L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577216476234</v>
      </c>
      <c r="M78" s="4">
        <f>100-Mahatama_Gandhi_National_Rural_Employment_Gurantee_Act__MGNREGA___28[[#This Row],[% Work Allotted]]</f>
        <v>3.1422783523765929E-2</v>
      </c>
      <c r="N78">
        <v>182051</v>
      </c>
      <c r="O78">
        <v>103952</v>
      </c>
      <c r="P78">
        <v>148768</v>
      </c>
      <c r="Q78">
        <v>180870</v>
      </c>
      <c r="R78">
        <v>4576</v>
      </c>
      <c r="S78">
        <v>207</v>
      </c>
      <c r="T78">
        <v>102303</v>
      </c>
      <c r="U78">
        <v>3871819</v>
      </c>
      <c r="V78">
        <v>46384</v>
      </c>
      <c r="W78">
        <v>1709216</v>
      </c>
      <c r="X78">
        <v>81</v>
      </c>
      <c r="Y78">
        <v>3136</v>
      </c>
      <c r="Z78">
        <v>222</v>
      </c>
      <c r="AA78">
        <v>1265373</v>
      </c>
      <c r="AB78">
        <v>5584171</v>
      </c>
      <c r="AC78">
        <v>1398</v>
      </c>
      <c r="AD78">
        <v>3</v>
      </c>
      <c r="AE78">
        <v>6332.49</v>
      </c>
      <c r="AF78">
        <v>2836.94</v>
      </c>
      <c r="AG78">
        <v>6702.49</v>
      </c>
      <c r="AH78">
        <v>2996.69</v>
      </c>
      <c r="AI78">
        <v>71266623.25</v>
      </c>
      <c r="AJ78">
        <v>131273</v>
      </c>
      <c r="AK78">
        <v>192532</v>
      </c>
      <c r="AL78">
        <v>177712</v>
      </c>
      <c r="AM78">
        <v>14820</v>
      </c>
      <c r="AN78">
        <v>483205418</v>
      </c>
      <c r="AO78">
        <v>70024</v>
      </c>
      <c r="AP78">
        <v>67640</v>
      </c>
      <c r="AQ78">
        <v>2384</v>
      </c>
      <c r="AR78">
        <v>171765748</v>
      </c>
      <c r="AS78" t="s">
        <v>46</v>
      </c>
      <c r="AT78">
        <v>2011</v>
      </c>
      <c r="AU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659997338906706</v>
      </c>
      <c r="AV78" s="4">
        <f>100-Mahatama_Gandhi_National_Rural_Employment_Gurantee_Act__MGNREGA___28[[#This Row],[% Female Participation]]</f>
        <v>77.340002661093294</v>
      </c>
    </row>
    <row r="79" spans="1:48" x14ac:dyDescent="0.3">
      <c r="A79" t="s">
        <v>65</v>
      </c>
      <c r="B79" t="s">
        <v>126</v>
      </c>
      <c r="C79">
        <v>230993</v>
      </c>
      <c r="D79">
        <v>230608</v>
      </c>
      <c r="E79">
        <v>46071</v>
      </c>
      <c r="F79">
        <v>22</v>
      </c>
      <c r="G79">
        <v>184515</v>
      </c>
      <c r="H79" s="4">
        <f>IFERROR((Mahatama_Gandhi_National_Rural_Employment_Gurantee_Act__MGNREGA___28[[#This Row],[JobCard_Issued]]/Mahatama_Gandhi_National_Rural_Employment_Gurantee_Act__MGNREGA___28[[#This Row],[HH_JobCard_Apply]])*100, 0)</f>
        <v>99.83332828267524</v>
      </c>
      <c r="I79">
        <v>144007</v>
      </c>
      <c r="J79">
        <v>160454</v>
      </c>
      <c r="K79">
        <v>144005</v>
      </c>
      <c r="L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611178623264</v>
      </c>
      <c r="M79" s="4">
        <f>100-Mahatama_Gandhi_National_Rural_Employment_Gurantee_Act__MGNREGA___28[[#This Row],[% Work Allotted]]</f>
        <v>1.3888213767359048E-3</v>
      </c>
      <c r="N79">
        <v>160451</v>
      </c>
      <c r="O79">
        <v>103328</v>
      </c>
      <c r="P79">
        <v>143431</v>
      </c>
      <c r="Q79">
        <v>159759</v>
      </c>
      <c r="R79">
        <v>2030</v>
      </c>
      <c r="S79">
        <v>278</v>
      </c>
      <c r="T79">
        <v>112320</v>
      </c>
      <c r="U79">
        <v>2896216</v>
      </c>
      <c r="V79">
        <v>31098</v>
      </c>
      <c r="W79">
        <v>787491</v>
      </c>
      <c r="X79">
        <v>13</v>
      </c>
      <c r="Y79">
        <v>307</v>
      </c>
      <c r="Z79">
        <v>116</v>
      </c>
      <c r="AA79">
        <v>107417</v>
      </c>
      <c r="AB79">
        <v>3684014</v>
      </c>
      <c r="AC79">
        <v>452</v>
      </c>
      <c r="AD79">
        <v>0</v>
      </c>
      <c r="AE79">
        <v>4223.16</v>
      </c>
      <c r="AF79">
        <v>2473.66</v>
      </c>
      <c r="AG79">
        <v>4416.16</v>
      </c>
      <c r="AH79">
        <v>2651.39</v>
      </c>
      <c r="AI79">
        <v>416621270.10000002</v>
      </c>
      <c r="AJ79">
        <v>143317</v>
      </c>
      <c r="AK79">
        <v>209991</v>
      </c>
      <c r="AL79">
        <v>199152</v>
      </c>
      <c r="AM79">
        <v>10839</v>
      </c>
      <c r="AN79">
        <v>392208600</v>
      </c>
      <c r="AO79">
        <v>23421</v>
      </c>
      <c r="AP79">
        <v>22945</v>
      </c>
      <c r="AQ79">
        <v>476</v>
      </c>
      <c r="AR79">
        <v>48960656</v>
      </c>
      <c r="AS79" t="s">
        <v>46</v>
      </c>
      <c r="AT79">
        <v>2011</v>
      </c>
      <c r="AU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157598206738631</v>
      </c>
      <c r="AV79" s="4">
        <f>100-Mahatama_Gandhi_National_Rural_Employment_Gurantee_Act__MGNREGA___28[[#This Row],[% Female Participation]]</f>
        <v>97.08424017932613</v>
      </c>
    </row>
    <row r="80" spans="1:48" x14ac:dyDescent="0.3">
      <c r="A80" t="s">
        <v>65</v>
      </c>
      <c r="B80" t="s">
        <v>127</v>
      </c>
      <c r="C80">
        <v>399167</v>
      </c>
      <c r="D80">
        <v>399063</v>
      </c>
      <c r="E80">
        <v>104361</v>
      </c>
      <c r="F80">
        <v>575</v>
      </c>
      <c r="G80">
        <v>294127</v>
      </c>
      <c r="H80" s="4">
        <f>IFERROR((Mahatama_Gandhi_National_Rural_Employment_Gurantee_Act__MGNREGA___28[[#This Row],[JobCard_Issued]]/Mahatama_Gandhi_National_Rural_Employment_Gurantee_Act__MGNREGA___28[[#This Row],[HH_JobCard_Apply]])*100, 0)</f>
        <v>99.973945742007729</v>
      </c>
      <c r="I80">
        <v>170787</v>
      </c>
      <c r="J80">
        <v>183492</v>
      </c>
      <c r="K80">
        <v>170871</v>
      </c>
      <c r="L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4918407138716</v>
      </c>
      <c r="M80" s="4">
        <f>100-Mahatama_Gandhi_National_Rural_Employment_Gurantee_Act__MGNREGA___28[[#This Row],[% Work Allotted]]</f>
        <v>-4.9184071387159634E-2</v>
      </c>
      <c r="N80">
        <v>183589</v>
      </c>
      <c r="O80">
        <v>67335</v>
      </c>
      <c r="P80">
        <v>170568</v>
      </c>
      <c r="Q80">
        <v>183239</v>
      </c>
      <c r="R80">
        <v>5795</v>
      </c>
      <c r="S80">
        <v>221</v>
      </c>
      <c r="T80">
        <v>121053</v>
      </c>
      <c r="U80">
        <v>4993015</v>
      </c>
      <c r="V80">
        <v>49309</v>
      </c>
      <c r="W80">
        <v>1898936</v>
      </c>
      <c r="X80">
        <v>206</v>
      </c>
      <c r="Y80">
        <v>9574</v>
      </c>
      <c r="Z80">
        <v>3558</v>
      </c>
      <c r="AA80">
        <v>196659</v>
      </c>
      <c r="AB80">
        <v>6901525</v>
      </c>
      <c r="AC80">
        <v>1565</v>
      </c>
      <c r="AD80">
        <v>13</v>
      </c>
      <c r="AE80">
        <v>8255.34</v>
      </c>
      <c r="AF80">
        <v>5108.24</v>
      </c>
      <c r="AG80">
        <v>8291.85</v>
      </c>
      <c r="AH80">
        <v>5117.2700000000004</v>
      </c>
      <c r="AI80">
        <v>955192706.89999998</v>
      </c>
      <c r="AJ80">
        <v>220568</v>
      </c>
      <c r="AK80">
        <v>335254</v>
      </c>
      <c r="AL80">
        <v>331903</v>
      </c>
      <c r="AM80">
        <v>3351</v>
      </c>
      <c r="AN80">
        <v>718727031</v>
      </c>
      <c r="AO80">
        <v>3583</v>
      </c>
      <c r="AP80">
        <v>3555</v>
      </c>
      <c r="AQ80">
        <v>28</v>
      </c>
      <c r="AR80">
        <v>7533820</v>
      </c>
      <c r="AS80" t="s">
        <v>46</v>
      </c>
      <c r="AT80">
        <v>2011</v>
      </c>
      <c r="AU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49500653840999</v>
      </c>
      <c r="AV80" s="4">
        <f>100-Mahatama_Gandhi_National_Rural_Employment_Gurantee_Act__MGNREGA___28[[#This Row],[% Female Participation]]</f>
        <v>97.150499346158995</v>
      </c>
    </row>
    <row r="81" spans="1:48" x14ac:dyDescent="0.3">
      <c r="A81" t="s">
        <v>65</v>
      </c>
      <c r="B81" t="s">
        <v>128</v>
      </c>
      <c r="C81">
        <v>196329</v>
      </c>
      <c r="D81">
        <v>196239</v>
      </c>
      <c r="E81">
        <v>48162</v>
      </c>
      <c r="F81">
        <v>214</v>
      </c>
      <c r="G81">
        <v>147863</v>
      </c>
      <c r="H81" s="4">
        <f>IFERROR((Mahatama_Gandhi_National_Rural_Employment_Gurantee_Act__MGNREGA___28[[#This Row],[JobCard_Issued]]/Mahatama_Gandhi_National_Rural_Employment_Gurantee_Act__MGNREGA___28[[#This Row],[HH_JobCard_Apply]])*100, 0)</f>
        <v>99.954158580749663</v>
      </c>
      <c r="I81">
        <v>98428</v>
      </c>
      <c r="J81">
        <v>185108</v>
      </c>
      <c r="K81">
        <v>98425</v>
      </c>
      <c r="L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952086804569</v>
      </c>
      <c r="M81" s="4">
        <f>100-Mahatama_Gandhi_National_Rural_Employment_Gurantee_Act__MGNREGA___28[[#This Row],[% Work Allotted]]</f>
        <v>3.0479131954308514E-3</v>
      </c>
      <c r="N81">
        <v>185104</v>
      </c>
      <c r="O81">
        <v>51280</v>
      </c>
      <c r="P81">
        <v>98252</v>
      </c>
      <c r="Q81">
        <v>184687</v>
      </c>
      <c r="R81">
        <v>8112</v>
      </c>
      <c r="S81">
        <v>101</v>
      </c>
      <c r="T81">
        <v>72859</v>
      </c>
      <c r="U81">
        <v>3233468</v>
      </c>
      <c r="V81">
        <v>25236</v>
      </c>
      <c r="W81">
        <v>1118178</v>
      </c>
      <c r="X81">
        <v>157</v>
      </c>
      <c r="Y81">
        <v>6011</v>
      </c>
      <c r="Z81">
        <v>35</v>
      </c>
      <c r="AA81">
        <v>1528303</v>
      </c>
      <c r="AB81">
        <v>4357657</v>
      </c>
      <c r="AC81">
        <v>2164</v>
      </c>
      <c r="AD81">
        <v>3</v>
      </c>
      <c r="AE81">
        <v>5212.25</v>
      </c>
      <c r="AF81">
        <v>2981.96</v>
      </c>
      <c r="AG81">
        <v>5214.9399999999996</v>
      </c>
      <c r="AH81">
        <v>2981.96</v>
      </c>
      <c r="AI81">
        <v>1710730.08</v>
      </c>
      <c r="AJ81">
        <v>76231</v>
      </c>
      <c r="AK81">
        <v>196912</v>
      </c>
      <c r="AL81">
        <v>126531</v>
      </c>
      <c r="AM81">
        <v>70381</v>
      </c>
      <c r="AN81">
        <v>510561115</v>
      </c>
      <c r="AO81">
        <v>3454</v>
      </c>
      <c r="AP81">
        <v>2643</v>
      </c>
      <c r="AQ81">
        <v>811</v>
      </c>
      <c r="AR81">
        <v>8175384</v>
      </c>
      <c r="AS81" t="s">
        <v>46</v>
      </c>
      <c r="AT81">
        <v>2011</v>
      </c>
      <c r="AU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071668100541189</v>
      </c>
      <c r="AV81" s="4">
        <f>100-Mahatama_Gandhi_National_Rural_Employment_Gurantee_Act__MGNREGA___28[[#This Row],[% Female Participation]]</f>
        <v>64.928331899458811</v>
      </c>
    </row>
    <row r="82" spans="1:48" x14ac:dyDescent="0.3">
      <c r="A82" t="s">
        <v>65</v>
      </c>
      <c r="B82" t="s">
        <v>129</v>
      </c>
      <c r="C82">
        <v>159894</v>
      </c>
      <c r="D82">
        <v>159518</v>
      </c>
      <c r="E82">
        <v>26317</v>
      </c>
      <c r="F82">
        <v>1904</v>
      </c>
      <c r="G82">
        <v>131297</v>
      </c>
      <c r="H82" s="4">
        <f>IFERROR((Mahatama_Gandhi_National_Rural_Employment_Gurantee_Act__MGNREGA___28[[#This Row],[JobCard_Issued]]/Mahatama_Gandhi_National_Rural_Employment_Gurantee_Act__MGNREGA___28[[#This Row],[HH_JobCard_Apply]])*100, 0)</f>
        <v>99.764844209288654</v>
      </c>
      <c r="I82">
        <v>96918</v>
      </c>
      <c r="J82">
        <v>112770</v>
      </c>
      <c r="K82">
        <v>96868</v>
      </c>
      <c r="L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8409996079164</v>
      </c>
      <c r="M82" s="4">
        <f>100-Mahatama_Gandhi_National_Rural_Employment_Gurantee_Act__MGNREGA___28[[#This Row],[% Work Allotted]]</f>
        <v>5.1590003920836125E-2</v>
      </c>
      <c r="N82">
        <v>112709</v>
      </c>
      <c r="O82">
        <v>88619</v>
      </c>
      <c r="P82">
        <v>96637</v>
      </c>
      <c r="Q82">
        <v>112362</v>
      </c>
      <c r="R82">
        <v>6923</v>
      </c>
      <c r="S82">
        <v>194</v>
      </c>
      <c r="T82">
        <v>77703</v>
      </c>
      <c r="U82">
        <v>3429929</v>
      </c>
      <c r="V82">
        <v>17580</v>
      </c>
      <c r="W82">
        <v>774296</v>
      </c>
      <c r="X82">
        <v>1354</v>
      </c>
      <c r="Y82">
        <v>63265</v>
      </c>
      <c r="Z82">
        <v>1172</v>
      </c>
      <c r="AA82">
        <v>616756</v>
      </c>
      <c r="AB82">
        <v>4267490</v>
      </c>
      <c r="AC82">
        <v>1170</v>
      </c>
      <c r="AD82">
        <v>102</v>
      </c>
      <c r="AE82">
        <v>4914.54</v>
      </c>
      <c r="AF82">
        <v>2351.89</v>
      </c>
      <c r="AG82">
        <v>5102.9799999999996</v>
      </c>
      <c r="AH82">
        <v>2359.29</v>
      </c>
      <c r="AI82">
        <v>9402889.3900000006</v>
      </c>
      <c r="AJ82">
        <v>98967</v>
      </c>
      <c r="AK82">
        <v>142210</v>
      </c>
      <c r="AL82">
        <v>129084</v>
      </c>
      <c r="AM82">
        <v>13126</v>
      </c>
      <c r="AN82">
        <v>500870938</v>
      </c>
      <c r="AO82">
        <v>86</v>
      </c>
      <c r="AP82">
        <v>83</v>
      </c>
      <c r="AQ82">
        <v>3</v>
      </c>
      <c r="AR82">
        <v>214800</v>
      </c>
      <c r="AS82" t="s">
        <v>46</v>
      </c>
      <c r="AT82">
        <v>2011</v>
      </c>
      <c r="AU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4.452429882671078</v>
      </c>
      <c r="AV82" s="4">
        <f>100-Mahatama_Gandhi_National_Rural_Employment_Gurantee_Act__MGNREGA___28[[#This Row],[% Female Participation]]</f>
        <v>85.547570117328917</v>
      </c>
    </row>
    <row r="83" spans="1:48" x14ac:dyDescent="0.3">
      <c r="A83" t="s">
        <v>65</v>
      </c>
      <c r="B83" t="s">
        <v>130</v>
      </c>
      <c r="C83">
        <v>220486</v>
      </c>
      <c r="D83">
        <v>218342</v>
      </c>
      <c r="E83">
        <v>26472</v>
      </c>
      <c r="F83">
        <v>2539</v>
      </c>
      <c r="G83">
        <v>189331</v>
      </c>
      <c r="H83" s="4">
        <f>IFERROR((Mahatama_Gandhi_National_Rural_Employment_Gurantee_Act__MGNREGA___28[[#This Row],[JobCard_Issued]]/Mahatama_Gandhi_National_Rural_Employment_Gurantee_Act__MGNREGA___28[[#This Row],[HH_JobCard_Apply]])*100, 0)</f>
        <v>99.027602659579301</v>
      </c>
      <c r="I83">
        <v>85303</v>
      </c>
      <c r="J83">
        <v>98039</v>
      </c>
      <c r="K83">
        <v>85265</v>
      </c>
      <c r="L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5452914903347</v>
      </c>
      <c r="M83" s="4">
        <f>100-Mahatama_Gandhi_National_Rural_Employment_Gurantee_Act__MGNREGA___28[[#This Row],[% Work Allotted]]</f>
        <v>4.454708509665295E-2</v>
      </c>
      <c r="N83">
        <v>97987</v>
      </c>
      <c r="O83">
        <v>53630</v>
      </c>
      <c r="P83">
        <v>84972</v>
      </c>
      <c r="Q83">
        <v>97650</v>
      </c>
      <c r="R83">
        <v>2117</v>
      </c>
      <c r="S83">
        <v>118</v>
      </c>
      <c r="T83">
        <v>72637</v>
      </c>
      <c r="U83">
        <v>2629640</v>
      </c>
      <c r="V83">
        <v>11295</v>
      </c>
      <c r="W83">
        <v>405864</v>
      </c>
      <c r="X83">
        <v>1040</v>
      </c>
      <c r="Y83">
        <v>38878</v>
      </c>
      <c r="Z83">
        <v>90</v>
      </c>
      <c r="AA83">
        <v>630862</v>
      </c>
      <c r="AB83">
        <v>3074382</v>
      </c>
      <c r="AC83">
        <v>287</v>
      </c>
      <c r="AD83">
        <v>39</v>
      </c>
      <c r="AE83">
        <v>3698.63</v>
      </c>
      <c r="AF83">
        <v>1308.3399999999999</v>
      </c>
      <c r="AG83">
        <v>3712.38</v>
      </c>
      <c r="AH83">
        <v>1356.29</v>
      </c>
      <c r="AI83">
        <v>9566233.4499999993</v>
      </c>
      <c r="AJ83">
        <v>67163</v>
      </c>
      <c r="AK83">
        <v>153485</v>
      </c>
      <c r="AL83">
        <v>145001</v>
      </c>
      <c r="AM83">
        <v>8484</v>
      </c>
      <c r="AN83">
        <v>322716844</v>
      </c>
      <c r="AO83">
        <v>8992</v>
      </c>
      <c r="AP83">
        <v>8655</v>
      </c>
      <c r="AQ83">
        <v>337</v>
      </c>
      <c r="AR83">
        <v>22513320</v>
      </c>
      <c r="AS83" t="s">
        <v>46</v>
      </c>
      <c r="AT83">
        <v>2011</v>
      </c>
      <c r="AU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519961410130556</v>
      </c>
      <c r="AV83" s="4">
        <f>100-Mahatama_Gandhi_National_Rural_Employment_Gurantee_Act__MGNREGA___28[[#This Row],[% Female Participation]]</f>
        <v>79.480038589869451</v>
      </c>
    </row>
    <row r="84" spans="1:48" x14ac:dyDescent="0.3">
      <c r="A84" t="s">
        <v>65</v>
      </c>
      <c r="B84" t="s">
        <v>131</v>
      </c>
      <c r="C84">
        <v>348705</v>
      </c>
      <c r="D84">
        <v>346761</v>
      </c>
      <c r="E84">
        <v>85801</v>
      </c>
      <c r="F84">
        <v>1830</v>
      </c>
      <c r="G84">
        <v>259130</v>
      </c>
      <c r="H84" s="4">
        <f>IFERROR((Mahatama_Gandhi_National_Rural_Employment_Gurantee_Act__MGNREGA___28[[#This Row],[JobCard_Issued]]/Mahatama_Gandhi_National_Rural_Employment_Gurantee_Act__MGNREGA___28[[#This Row],[HH_JobCard_Apply]])*100, 0)</f>
        <v>99.442508710801391</v>
      </c>
      <c r="I84">
        <v>135342</v>
      </c>
      <c r="J84">
        <v>155727</v>
      </c>
      <c r="K84">
        <v>135329</v>
      </c>
      <c r="L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394703787445</v>
      </c>
      <c r="M84" s="4">
        <f>100-Mahatama_Gandhi_National_Rural_Employment_Gurantee_Act__MGNREGA___28[[#This Row],[% Work Allotted]]</f>
        <v>9.6052962125554586E-3</v>
      </c>
      <c r="N84">
        <v>155710</v>
      </c>
      <c r="O84">
        <v>34437</v>
      </c>
      <c r="P84">
        <v>135261</v>
      </c>
      <c r="Q84">
        <v>155606</v>
      </c>
      <c r="R84">
        <v>3711</v>
      </c>
      <c r="S84">
        <v>391</v>
      </c>
      <c r="T84">
        <v>98048</v>
      </c>
      <c r="U84">
        <v>3508130</v>
      </c>
      <c r="V84">
        <v>36297</v>
      </c>
      <c r="W84">
        <v>1273688</v>
      </c>
      <c r="X84">
        <v>916</v>
      </c>
      <c r="Y84">
        <v>31521</v>
      </c>
      <c r="Z84">
        <v>186</v>
      </c>
      <c r="AA84">
        <v>489796</v>
      </c>
      <c r="AB84">
        <v>4813339</v>
      </c>
      <c r="AC84">
        <v>933</v>
      </c>
      <c r="AD84">
        <v>21</v>
      </c>
      <c r="AE84">
        <v>5731.33</v>
      </c>
      <c r="AF84">
        <v>1897.51</v>
      </c>
      <c r="AG84">
        <v>5779.16</v>
      </c>
      <c r="AH84">
        <v>1897.54</v>
      </c>
      <c r="AI84">
        <v>3175983.6</v>
      </c>
      <c r="AJ84">
        <v>97074</v>
      </c>
      <c r="AK84">
        <v>283871</v>
      </c>
      <c r="AL84">
        <v>278205</v>
      </c>
      <c r="AM84">
        <v>5666</v>
      </c>
      <c r="AN84">
        <v>573910498</v>
      </c>
      <c r="AO84">
        <v>621</v>
      </c>
      <c r="AP84">
        <v>618</v>
      </c>
      <c r="AQ84">
        <v>3</v>
      </c>
      <c r="AR84">
        <v>418800</v>
      </c>
      <c r="AS84" t="s">
        <v>46</v>
      </c>
      <c r="AT84">
        <v>2011</v>
      </c>
      <c r="AU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175805194689175</v>
      </c>
      <c r="AV84" s="4">
        <f>100-Mahatama_Gandhi_National_Rural_Employment_Gurantee_Act__MGNREGA___28[[#This Row],[% Female Participation]]</f>
        <v>89.824194805310825</v>
      </c>
    </row>
    <row r="85" spans="1:48" x14ac:dyDescent="0.3">
      <c r="A85" t="s">
        <v>65</v>
      </c>
      <c r="B85" t="s">
        <v>132</v>
      </c>
      <c r="C85">
        <v>32240</v>
      </c>
      <c r="D85">
        <v>32239</v>
      </c>
      <c r="E85">
        <v>9279</v>
      </c>
      <c r="F85">
        <v>0</v>
      </c>
      <c r="G85">
        <v>22960</v>
      </c>
      <c r="H85" s="4">
        <f>IFERROR((Mahatama_Gandhi_National_Rural_Employment_Gurantee_Act__MGNREGA___28[[#This Row],[JobCard_Issued]]/Mahatama_Gandhi_National_Rural_Employment_Gurantee_Act__MGNREGA___28[[#This Row],[HH_JobCard_Apply]])*100, 0)</f>
        <v>99.996898263027305</v>
      </c>
      <c r="I85">
        <v>9150</v>
      </c>
      <c r="J85">
        <v>11187</v>
      </c>
      <c r="K85">
        <v>9146</v>
      </c>
      <c r="L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6284153005456</v>
      </c>
      <c r="M85" s="4">
        <f>100-Mahatama_Gandhi_National_Rural_Employment_Gurantee_Act__MGNREGA___28[[#This Row],[% Work Allotted]]</f>
        <v>4.3715846994544449E-2</v>
      </c>
      <c r="N85">
        <v>11179</v>
      </c>
      <c r="O85">
        <v>7904</v>
      </c>
      <c r="P85">
        <v>9112</v>
      </c>
      <c r="Q85">
        <v>11130</v>
      </c>
      <c r="R85">
        <v>309</v>
      </c>
      <c r="S85">
        <v>19</v>
      </c>
      <c r="T85">
        <v>6591</v>
      </c>
      <c r="U85">
        <v>268577</v>
      </c>
      <c r="V85">
        <v>2521</v>
      </c>
      <c r="W85">
        <v>86213</v>
      </c>
      <c r="X85">
        <v>0</v>
      </c>
      <c r="Y85">
        <v>0</v>
      </c>
      <c r="Z85">
        <v>59</v>
      </c>
      <c r="AA85">
        <v>40055</v>
      </c>
      <c r="AB85">
        <v>354790</v>
      </c>
      <c r="AC85">
        <v>71</v>
      </c>
      <c r="AD85">
        <v>0</v>
      </c>
      <c r="AE85">
        <v>423.06</v>
      </c>
      <c r="AF85">
        <v>178.85</v>
      </c>
      <c r="AG85">
        <v>426.01</v>
      </c>
      <c r="AH85">
        <v>181.1</v>
      </c>
      <c r="AI85">
        <v>387846.05</v>
      </c>
      <c r="AJ85">
        <v>22673</v>
      </c>
      <c r="AK85">
        <v>23842</v>
      </c>
      <c r="AL85">
        <v>20882</v>
      </c>
      <c r="AM85">
        <v>2960</v>
      </c>
      <c r="AN85">
        <v>40593281</v>
      </c>
      <c r="AO85">
        <v>894</v>
      </c>
      <c r="AP85">
        <v>856</v>
      </c>
      <c r="AQ85">
        <v>38</v>
      </c>
      <c r="AR85">
        <v>1775640</v>
      </c>
      <c r="AS85" t="s">
        <v>46</v>
      </c>
      <c r="AT85">
        <v>2011</v>
      </c>
      <c r="AU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289777051213393</v>
      </c>
      <c r="AV85" s="4">
        <f>100-Mahatama_Gandhi_National_Rural_Employment_Gurantee_Act__MGNREGA___28[[#This Row],[% Female Participation]]</f>
        <v>88.710222948786608</v>
      </c>
    </row>
    <row r="86" spans="1:48" x14ac:dyDescent="0.3">
      <c r="A86" t="s">
        <v>65</v>
      </c>
      <c r="B86" t="s">
        <v>133</v>
      </c>
      <c r="C86">
        <v>454419</v>
      </c>
      <c r="D86">
        <v>435911</v>
      </c>
      <c r="E86">
        <v>165083</v>
      </c>
      <c r="F86">
        <v>579</v>
      </c>
      <c r="G86">
        <v>270249</v>
      </c>
      <c r="H86" s="4">
        <f>IFERROR((Mahatama_Gandhi_National_Rural_Employment_Gurantee_Act__MGNREGA___28[[#This Row],[JobCard_Issued]]/Mahatama_Gandhi_National_Rural_Employment_Gurantee_Act__MGNREGA___28[[#This Row],[HH_JobCard_Apply]])*100, 0)</f>
        <v>95.927106921145466</v>
      </c>
      <c r="I86">
        <v>170027</v>
      </c>
      <c r="J86">
        <v>189781</v>
      </c>
      <c r="K86">
        <v>169955</v>
      </c>
      <c r="L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7653784398943</v>
      </c>
      <c r="M86" s="4">
        <f>100-Mahatama_Gandhi_National_Rural_Employment_Gurantee_Act__MGNREGA___28[[#This Row],[% Work Allotted]]</f>
        <v>4.2346215601057224E-2</v>
      </c>
      <c r="N86">
        <v>189695</v>
      </c>
      <c r="O86">
        <v>51946</v>
      </c>
      <c r="P86">
        <v>168732</v>
      </c>
      <c r="Q86">
        <v>188096</v>
      </c>
      <c r="R86">
        <v>4732</v>
      </c>
      <c r="S86">
        <v>215</v>
      </c>
      <c r="T86">
        <v>95473</v>
      </c>
      <c r="U86">
        <v>3757455</v>
      </c>
      <c r="V86">
        <v>72808</v>
      </c>
      <c r="W86">
        <v>2710330</v>
      </c>
      <c r="X86">
        <v>451</v>
      </c>
      <c r="Y86">
        <v>15822</v>
      </c>
      <c r="Z86">
        <v>65</v>
      </c>
      <c r="AA86">
        <v>1297836</v>
      </c>
      <c r="AB86">
        <v>6483607</v>
      </c>
      <c r="AC86">
        <v>1840</v>
      </c>
      <c r="AD86">
        <v>9</v>
      </c>
      <c r="AE86">
        <v>7514.9</v>
      </c>
      <c r="AF86">
        <v>3185.32</v>
      </c>
      <c r="AG86">
        <v>7913.8</v>
      </c>
      <c r="AH86">
        <v>3425.69</v>
      </c>
      <c r="AI86">
        <v>9459584.1999999993</v>
      </c>
      <c r="AJ86">
        <v>199586</v>
      </c>
      <c r="AK86">
        <v>253926</v>
      </c>
      <c r="AL86">
        <v>247380</v>
      </c>
      <c r="AM86">
        <v>6546</v>
      </c>
      <c r="AN86">
        <v>648752135</v>
      </c>
      <c r="AO86">
        <v>31670</v>
      </c>
      <c r="AP86">
        <v>31059</v>
      </c>
      <c r="AQ86">
        <v>611</v>
      </c>
      <c r="AR86">
        <v>91410508</v>
      </c>
      <c r="AS86" t="s">
        <v>46</v>
      </c>
      <c r="AT86">
        <v>2011</v>
      </c>
      <c r="AU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017191048131078</v>
      </c>
      <c r="AV86" s="4">
        <f>100-Mahatama_Gandhi_National_Rural_Employment_Gurantee_Act__MGNREGA___28[[#This Row],[% Female Participation]]</f>
        <v>79.982808951868918</v>
      </c>
    </row>
    <row r="87" spans="1:48" x14ac:dyDescent="0.3">
      <c r="A87" t="s">
        <v>65</v>
      </c>
      <c r="B87" t="s">
        <v>134</v>
      </c>
      <c r="C87">
        <v>224072</v>
      </c>
      <c r="D87">
        <v>196683</v>
      </c>
      <c r="E87">
        <v>71348</v>
      </c>
      <c r="F87">
        <v>345</v>
      </c>
      <c r="G87">
        <v>124990</v>
      </c>
      <c r="H87" s="4">
        <f>IFERROR((Mahatama_Gandhi_National_Rural_Employment_Gurantee_Act__MGNREGA___28[[#This Row],[JobCard_Issued]]/Mahatama_Gandhi_National_Rural_Employment_Gurantee_Act__MGNREGA___28[[#This Row],[HH_JobCard_Apply]])*100, 0)</f>
        <v>87.776696776036275</v>
      </c>
      <c r="I87">
        <v>124407</v>
      </c>
      <c r="J87">
        <v>150708</v>
      </c>
      <c r="K87">
        <v>124385</v>
      </c>
      <c r="L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2316107614523</v>
      </c>
      <c r="M87" s="4">
        <f>100-Mahatama_Gandhi_National_Rural_Employment_Gurantee_Act__MGNREGA___28[[#This Row],[% Work Allotted]]</f>
        <v>1.7683892385477407E-2</v>
      </c>
      <c r="N87">
        <v>150675</v>
      </c>
      <c r="O87">
        <v>95269</v>
      </c>
      <c r="P87">
        <v>123701</v>
      </c>
      <c r="Q87">
        <v>149607</v>
      </c>
      <c r="R87">
        <v>4873</v>
      </c>
      <c r="S87">
        <v>121</v>
      </c>
      <c r="T87">
        <v>76241</v>
      </c>
      <c r="U87">
        <v>2616256</v>
      </c>
      <c r="V87">
        <v>47252</v>
      </c>
      <c r="W87">
        <v>1626914</v>
      </c>
      <c r="X87">
        <v>208</v>
      </c>
      <c r="Y87">
        <v>6936</v>
      </c>
      <c r="Z87">
        <v>45</v>
      </c>
      <c r="AA87">
        <v>910079</v>
      </c>
      <c r="AB87">
        <v>4250106</v>
      </c>
      <c r="AC87">
        <v>1852</v>
      </c>
      <c r="AD87">
        <v>9</v>
      </c>
      <c r="AE87">
        <v>5748.05</v>
      </c>
      <c r="AF87">
        <v>2457.6799999999998</v>
      </c>
      <c r="AG87">
        <v>5750.71</v>
      </c>
      <c r="AH87">
        <v>2459.5100000000002</v>
      </c>
      <c r="AI87">
        <v>45569953.939999998</v>
      </c>
      <c r="AJ87">
        <v>117612</v>
      </c>
      <c r="AK87">
        <v>164143</v>
      </c>
      <c r="AL87">
        <v>155774</v>
      </c>
      <c r="AM87">
        <v>8369</v>
      </c>
      <c r="AN87">
        <v>474986308</v>
      </c>
      <c r="AO87">
        <v>22275</v>
      </c>
      <c r="AP87">
        <v>21733</v>
      </c>
      <c r="AQ87">
        <v>542</v>
      </c>
      <c r="AR87">
        <v>61541324</v>
      </c>
      <c r="AS87" t="s">
        <v>46</v>
      </c>
      <c r="AT87">
        <v>2011</v>
      </c>
      <c r="AU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41308946176872</v>
      </c>
      <c r="AV87" s="4">
        <f>100-Mahatama_Gandhi_National_Rural_Employment_Gurantee_Act__MGNREGA___28[[#This Row],[% Female Participation]]</f>
        <v>78.58691053823128</v>
      </c>
    </row>
    <row r="88" spans="1:48" x14ac:dyDescent="0.3">
      <c r="A88" t="s">
        <v>65</v>
      </c>
      <c r="B88" t="s">
        <v>135</v>
      </c>
      <c r="C88">
        <v>123714</v>
      </c>
      <c r="D88">
        <v>121652</v>
      </c>
      <c r="E88">
        <v>58762</v>
      </c>
      <c r="F88">
        <v>1196</v>
      </c>
      <c r="G88">
        <v>61694</v>
      </c>
      <c r="H88" s="4">
        <f>IFERROR((Mahatama_Gandhi_National_Rural_Employment_Gurantee_Act__MGNREGA___28[[#This Row],[JobCard_Issued]]/Mahatama_Gandhi_National_Rural_Employment_Gurantee_Act__MGNREGA___28[[#This Row],[HH_JobCard_Apply]])*100, 0)</f>
        <v>98.333252501737874</v>
      </c>
      <c r="I88">
        <v>74112</v>
      </c>
      <c r="J88">
        <v>89614</v>
      </c>
      <c r="K88">
        <v>74113</v>
      </c>
      <c r="L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34930915372</v>
      </c>
      <c r="M88" s="4">
        <f>100-Mahatama_Gandhi_National_Rural_Employment_Gurantee_Act__MGNREGA___28[[#This Row],[% Work Allotted]]</f>
        <v>-1.3493091537242208E-3</v>
      </c>
      <c r="N88">
        <v>89615</v>
      </c>
      <c r="O88">
        <v>39028</v>
      </c>
      <c r="P88">
        <v>73928</v>
      </c>
      <c r="Q88">
        <v>89310</v>
      </c>
      <c r="R88">
        <v>3100</v>
      </c>
      <c r="S88">
        <v>107</v>
      </c>
      <c r="T88">
        <v>36044</v>
      </c>
      <c r="U88">
        <v>1176850</v>
      </c>
      <c r="V88">
        <v>37131</v>
      </c>
      <c r="W88">
        <v>1286493</v>
      </c>
      <c r="X88">
        <v>753</v>
      </c>
      <c r="Y88">
        <v>27533</v>
      </c>
      <c r="Z88">
        <v>39</v>
      </c>
      <c r="AA88">
        <v>176605</v>
      </c>
      <c r="AB88">
        <v>2490876</v>
      </c>
      <c r="AC88">
        <v>1701</v>
      </c>
      <c r="AD88">
        <v>41</v>
      </c>
      <c r="AE88">
        <v>2910.09</v>
      </c>
      <c r="AF88">
        <v>1170.42</v>
      </c>
      <c r="AG88">
        <v>2981.14</v>
      </c>
      <c r="AH88">
        <v>1215.81</v>
      </c>
      <c r="AI88">
        <v>1136396.48</v>
      </c>
      <c r="AJ88">
        <v>49082</v>
      </c>
      <c r="AK88">
        <v>117308</v>
      </c>
      <c r="AL88">
        <v>112362</v>
      </c>
      <c r="AM88">
        <v>4946</v>
      </c>
      <c r="AN88">
        <v>274628804</v>
      </c>
      <c r="AO88">
        <v>8531</v>
      </c>
      <c r="AP88">
        <v>8347</v>
      </c>
      <c r="AQ88">
        <v>184</v>
      </c>
      <c r="AR88">
        <v>18190377</v>
      </c>
      <c r="AS88" t="s">
        <v>46</v>
      </c>
      <c r="AT88">
        <v>2011</v>
      </c>
      <c r="AU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0900759411548382</v>
      </c>
      <c r="AV88" s="4">
        <f>100-Mahatama_Gandhi_National_Rural_Employment_Gurantee_Act__MGNREGA___28[[#This Row],[% Female Participation]]</f>
        <v>92.909924058845164</v>
      </c>
    </row>
    <row r="89" spans="1:48" x14ac:dyDescent="0.3">
      <c r="A89" t="s">
        <v>65</v>
      </c>
      <c r="B89" t="s">
        <v>136</v>
      </c>
      <c r="C89">
        <v>137746</v>
      </c>
      <c r="D89">
        <v>137717</v>
      </c>
      <c r="E89">
        <v>44387</v>
      </c>
      <c r="F89">
        <v>1</v>
      </c>
      <c r="G89">
        <v>93329</v>
      </c>
      <c r="H89" s="4">
        <f>IFERROR((Mahatama_Gandhi_National_Rural_Employment_Gurantee_Act__MGNREGA___28[[#This Row],[JobCard_Issued]]/Mahatama_Gandhi_National_Rural_Employment_Gurantee_Act__MGNREGA___28[[#This Row],[HH_JobCard_Apply]])*100, 0)</f>
        <v>99.97894675707461</v>
      </c>
      <c r="I89">
        <v>91007</v>
      </c>
      <c r="J89">
        <v>124416</v>
      </c>
      <c r="K89">
        <v>91010</v>
      </c>
      <c r="L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329644972365</v>
      </c>
      <c r="M89" s="4">
        <f>100-Mahatama_Gandhi_National_Rural_Employment_Gurantee_Act__MGNREGA___28[[#This Row],[% Work Allotted]]</f>
        <v>-3.2964497236491752E-3</v>
      </c>
      <c r="N89">
        <v>124417</v>
      </c>
      <c r="O89">
        <v>79099</v>
      </c>
      <c r="P89">
        <v>90730</v>
      </c>
      <c r="Q89">
        <v>123768</v>
      </c>
      <c r="R89">
        <v>3501</v>
      </c>
      <c r="S89">
        <v>179</v>
      </c>
      <c r="T89">
        <v>59937</v>
      </c>
      <c r="U89">
        <v>2066392</v>
      </c>
      <c r="V89">
        <v>30793</v>
      </c>
      <c r="W89">
        <v>987606</v>
      </c>
      <c r="X89">
        <v>0</v>
      </c>
      <c r="Y89">
        <v>0</v>
      </c>
      <c r="Z89">
        <v>43</v>
      </c>
      <c r="AA89">
        <v>240125</v>
      </c>
      <c r="AB89">
        <v>3053998</v>
      </c>
      <c r="AC89">
        <v>907</v>
      </c>
      <c r="AD89">
        <v>0</v>
      </c>
      <c r="AE89">
        <v>3623.35</v>
      </c>
      <c r="AF89">
        <v>1209.73</v>
      </c>
      <c r="AG89">
        <v>3681.19</v>
      </c>
      <c r="AH89">
        <v>1273.29</v>
      </c>
      <c r="AI89">
        <v>39407915.479999997</v>
      </c>
      <c r="AJ89">
        <v>83424</v>
      </c>
      <c r="AK89">
        <v>159251</v>
      </c>
      <c r="AL89">
        <v>138728</v>
      </c>
      <c r="AM89">
        <v>20523</v>
      </c>
      <c r="AN89">
        <v>360204902</v>
      </c>
      <c r="AO89">
        <v>1545</v>
      </c>
      <c r="AP89">
        <v>1367</v>
      </c>
      <c r="AQ89">
        <v>178</v>
      </c>
      <c r="AR89">
        <v>2595920</v>
      </c>
      <c r="AS89" t="s">
        <v>46</v>
      </c>
      <c r="AT89">
        <v>2011</v>
      </c>
      <c r="AU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8626443108345194</v>
      </c>
      <c r="AV89" s="4">
        <f>100-Mahatama_Gandhi_National_Rural_Employment_Gurantee_Act__MGNREGA___28[[#This Row],[% Female Participation]]</f>
        <v>92.137355689165474</v>
      </c>
    </row>
    <row r="90" spans="1:48" x14ac:dyDescent="0.3">
      <c r="A90" t="s">
        <v>65</v>
      </c>
      <c r="B90" t="s">
        <v>137</v>
      </c>
      <c r="C90">
        <v>238877</v>
      </c>
      <c r="D90">
        <v>238553</v>
      </c>
      <c r="E90">
        <v>66888</v>
      </c>
      <c r="F90">
        <v>892</v>
      </c>
      <c r="G90">
        <v>170773</v>
      </c>
      <c r="H90" s="4">
        <f>IFERROR((Mahatama_Gandhi_National_Rural_Employment_Gurantee_Act__MGNREGA___28[[#This Row],[JobCard_Issued]]/Mahatama_Gandhi_National_Rural_Employment_Gurantee_Act__MGNREGA___28[[#This Row],[HH_JobCard_Apply]])*100, 0)</f>
        <v>99.864365342833338</v>
      </c>
      <c r="I90">
        <v>114177</v>
      </c>
      <c r="J90">
        <v>132299</v>
      </c>
      <c r="K90">
        <v>114169</v>
      </c>
      <c r="L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993334909826</v>
      </c>
      <c r="M90" s="4">
        <f>100-Mahatama_Gandhi_National_Rural_Employment_Gurantee_Act__MGNREGA___28[[#This Row],[% Work Allotted]]</f>
        <v>7.0066650901736693E-3</v>
      </c>
      <c r="N90">
        <v>132285</v>
      </c>
      <c r="O90">
        <v>32550</v>
      </c>
      <c r="P90">
        <v>113856</v>
      </c>
      <c r="Q90">
        <v>131864</v>
      </c>
      <c r="R90">
        <v>5661</v>
      </c>
      <c r="S90">
        <v>165</v>
      </c>
      <c r="T90">
        <v>77184</v>
      </c>
      <c r="U90">
        <v>2913099</v>
      </c>
      <c r="V90">
        <v>36218</v>
      </c>
      <c r="W90">
        <v>1315792</v>
      </c>
      <c r="X90">
        <v>454</v>
      </c>
      <c r="Y90">
        <v>16780</v>
      </c>
      <c r="Z90">
        <v>168</v>
      </c>
      <c r="AA90">
        <v>697835</v>
      </c>
      <c r="AB90">
        <v>4245671</v>
      </c>
      <c r="AC90">
        <v>1747</v>
      </c>
      <c r="AD90">
        <v>29</v>
      </c>
      <c r="AE90">
        <v>4964.3</v>
      </c>
      <c r="AF90">
        <v>2867.98</v>
      </c>
      <c r="AG90">
        <v>5076.0200000000004</v>
      </c>
      <c r="AH90">
        <v>2915.91</v>
      </c>
      <c r="AI90">
        <v>36877686.060000002</v>
      </c>
      <c r="AJ90">
        <v>126318</v>
      </c>
      <c r="AK90">
        <v>184426</v>
      </c>
      <c r="AL90">
        <v>175722</v>
      </c>
      <c r="AM90">
        <v>8704</v>
      </c>
      <c r="AN90">
        <v>468078555</v>
      </c>
      <c r="AO90">
        <v>14605</v>
      </c>
      <c r="AP90">
        <v>14182</v>
      </c>
      <c r="AQ90">
        <v>423</v>
      </c>
      <c r="AR90">
        <v>37144196</v>
      </c>
      <c r="AS90" t="s">
        <v>46</v>
      </c>
      <c r="AT90">
        <v>2011</v>
      </c>
      <c r="AU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436388971260374</v>
      </c>
      <c r="AV90" s="4">
        <f>100-Mahatama_Gandhi_National_Rural_Employment_Gurantee_Act__MGNREGA___28[[#This Row],[% Female Participation]]</f>
        <v>83.563611028739629</v>
      </c>
    </row>
    <row r="91" spans="1:48" x14ac:dyDescent="0.3">
      <c r="A91" t="s">
        <v>65</v>
      </c>
      <c r="B91" t="s">
        <v>138</v>
      </c>
      <c r="C91">
        <v>213765</v>
      </c>
      <c r="D91">
        <v>208208</v>
      </c>
      <c r="E91">
        <v>90956</v>
      </c>
      <c r="F91">
        <v>857</v>
      </c>
      <c r="G91">
        <v>116395</v>
      </c>
      <c r="H91" s="4">
        <f>IFERROR((Mahatama_Gandhi_National_Rural_Employment_Gurantee_Act__MGNREGA___28[[#This Row],[JobCard_Issued]]/Mahatama_Gandhi_National_Rural_Employment_Gurantee_Act__MGNREGA___28[[#This Row],[HH_JobCard_Apply]])*100, 0)</f>
        <v>97.400416345051809</v>
      </c>
      <c r="I91">
        <v>105306</v>
      </c>
      <c r="J91">
        <v>141115</v>
      </c>
      <c r="K91">
        <v>105223</v>
      </c>
      <c r="L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1182078893892</v>
      </c>
      <c r="M91" s="4">
        <f>100-Mahatama_Gandhi_National_Rural_Employment_Gurantee_Act__MGNREGA___28[[#This Row],[% Work Allotted]]</f>
        <v>7.8817921106107747E-2</v>
      </c>
      <c r="N91">
        <v>140983</v>
      </c>
      <c r="O91">
        <v>36320</v>
      </c>
      <c r="P91">
        <v>104639</v>
      </c>
      <c r="Q91">
        <v>139935</v>
      </c>
      <c r="R91">
        <v>4699</v>
      </c>
      <c r="S91">
        <v>123</v>
      </c>
      <c r="T91">
        <v>56236</v>
      </c>
      <c r="U91">
        <v>1885067</v>
      </c>
      <c r="V91">
        <v>47940</v>
      </c>
      <c r="W91">
        <v>1562942</v>
      </c>
      <c r="X91">
        <v>463</v>
      </c>
      <c r="Y91">
        <v>19534</v>
      </c>
      <c r="Z91">
        <v>114</v>
      </c>
      <c r="AA91">
        <v>713260</v>
      </c>
      <c r="AB91">
        <v>3467543</v>
      </c>
      <c r="AC91">
        <v>2100</v>
      </c>
      <c r="AD91">
        <v>55</v>
      </c>
      <c r="AE91">
        <v>4159.6899999999996</v>
      </c>
      <c r="AF91">
        <v>2650.52</v>
      </c>
      <c r="AG91">
        <v>4160.84</v>
      </c>
      <c r="AH91">
        <v>2654.49</v>
      </c>
      <c r="AI91">
        <v>398815974.80000001</v>
      </c>
      <c r="AJ91">
        <v>119993</v>
      </c>
      <c r="AK91">
        <v>113243</v>
      </c>
      <c r="AL91">
        <v>99838</v>
      </c>
      <c r="AM91">
        <v>13405</v>
      </c>
      <c r="AN91">
        <v>247579855</v>
      </c>
      <c r="AO91">
        <v>63865</v>
      </c>
      <c r="AP91">
        <v>57278</v>
      </c>
      <c r="AQ91">
        <v>6587</v>
      </c>
      <c r="AR91">
        <v>165395782</v>
      </c>
      <c r="AS91" t="s">
        <v>46</v>
      </c>
      <c r="AT91">
        <v>2011</v>
      </c>
      <c r="AU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569607932763919</v>
      </c>
      <c r="AV91" s="4">
        <f>100-Mahatama_Gandhi_National_Rural_Employment_Gurantee_Act__MGNREGA___28[[#This Row],[% Female Participation]]</f>
        <v>79.430392067236085</v>
      </c>
    </row>
    <row r="92" spans="1:48" x14ac:dyDescent="0.3">
      <c r="A92" t="s">
        <v>65</v>
      </c>
      <c r="B92" t="s">
        <v>139</v>
      </c>
      <c r="C92">
        <v>151585</v>
      </c>
      <c r="D92">
        <v>151216</v>
      </c>
      <c r="E92">
        <v>18357</v>
      </c>
      <c r="F92">
        <v>228</v>
      </c>
      <c r="G92">
        <v>132631</v>
      </c>
      <c r="H92" s="4">
        <f>IFERROR((Mahatama_Gandhi_National_Rural_Employment_Gurantee_Act__MGNREGA___28[[#This Row],[JobCard_Issued]]/Mahatama_Gandhi_National_Rural_Employment_Gurantee_Act__MGNREGA___28[[#This Row],[HH_JobCard_Apply]])*100, 0)</f>
        <v>99.756572220206479</v>
      </c>
      <c r="I92">
        <v>87643</v>
      </c>
      <c r="J92">
        <v>108363</v>
      </c>
      <c r="K92">
        <v>87705</v>
      </c>
      <c r="L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7074153098365</v>
      </c>
      <c r="M92" s="4">
        <f>100-Mahatama_Gandhi_National_Rural_Employment_Gurantee_Act__MGNREGA___28[[#This Row],[% Work Allotted]]</f>
        <v>-7.0741530983653433E-2</v>
      </c>
      <c r="N92">
        <v>108470</v>
      </c>
      <c r="O92">
        <v>67154</v>
      </c>
      <c r="P92">
        <v>87586</v>
      </c>
      <c r="Q92">
        <v>108276</v>
      </c>
      <c r="R92">
        <v>1096</v>
      </c>
      <c r="S92">
        <v>116</v>
      </c>
      <c r="T92">
        <v>77484</v>
      </c>
      <c r="U92">
        <v>2411398</v>
      </c>
      <c r="V92">
        <v>10000</v>
      </c>
      <c r="W92">
        <v>294904</v>
      </c>
      <c r="X92">
        <v>102</v>
      </c>
      <c r="Y92">
        <v>2880</v>
      </c>
      <c r="Z92">
        <v>1722</v>
      </c>
      <c r="AA92">
        <v>212149</v>
      </c>
      <c r="AB92">
        <v>2709182</v>
      </c>
      <c r="AC92">
        <v>124</v>
      </c>
      <c r="AD92">
        <v>1</v>
      </c>
      <c r="AE92">
        <v>3251.41</v>
      </c>
      <c r="AF92">
        <v>1516.55</v>
      </c>
      <c r="AG92">
        <v>3267.3</v>
      </c>
      <c r="AH92">
        <v>1517.27</v>
      </c>
      <c r="AI92">
        <v>2471676.02</v>
      </c>
      <c r="AJ92">
        <v>104402</v>
      </c>
      <c r="AK92">
        <v>164788</v>
      </c>
      <c r="AL92">
        <v>149711</v>
      </c>
      <c r="AM92">
        <v>15077</v>
      </c>
      <c r="AN92">
        <v>293512187</v>
      </c>
      <c r="AO92">
        <v>4717</v>
      </c>
      <c r="AP92">
        <v>3980</v>
      </c>
      <c r="AQ92">
        <v>737</v>
      </c>
      <c r="AR92">
        <v>10780053</v>
      </c>
      <c r="AS92" t="s">
        <v>46</v>
      </c>
      <c r="AT92">
        <v>2011</v>
      </c>
      <c r="AU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8307400536398077</v>
      </c>
      <c r="AV92" s="4">
        <f>100-Mahatama_Gandhi_National_Rural_Employment_Gurantee_Act__MGNREGA___28[[#This Row],[% Female Participation]]</f>
        <v>92.169259946360199</v>
      </c>
    </row>
    <row r="93" spans="1:48" x14ac:dyDescent="0.3">
      <c r="A93" t="s">
        <v>65</v>
      </c>
      <c r="B93" t="s">
        <v>140</v>
      </c>
      <c r="C93">
        <v>140705</v>
      </c>
      <c r="D93">
        <v>140069</v>
      </c>
      <c r="E93">
        <v>48515</v>
      </c>
      <c r="F93">
        <v>1946</v>
      </c>
      <c r="G93">
        <v>89608</v>
      </c>
      <c r="H93" s="4">
        <f>IFERROR((Mahatama_Gandhi_National_Rural_Employment_Gurantee_Act__MGNREGA___28[[#This Row],[JobCard_Issued]]/Mahatama_Gandhi_National_Rural_Employment_Gurantee_Act__MGNREGA___28[[#This Row],[HH_JobCard_Apply]])*100, 0)</f>
        <v>99.547990476528909</v>
      </c>
      <c r="I93">
        <v>58932</v>
      </c>
      <c r="J93">
        <v>66966</v>
      </c>
      <c r="K93">
        <v>58930</v>
      </c>
      <c r="L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60625806014</v>
      </c>
      <c r="M93" s="4">
        <f>100-Mahatama_Gandhi_National_Rural_Employment_Gurantee_Act__MGNREGA___28[[#This Row],[% Work Allotted]]</f>
        <v>3.3937419398597513E-3</v>
      </c>
      <c r="N93">
        <v>66963</v>
      </c>
      <c r="O93">
        <v>30458</v>
      </c>
      <c r="P93">
        <v>58630</v>
      </c>
      <c r="Q93">
        <v>66503</v>
      </c>
      <c r="R93">
        <v>3081</v>
      </c>
      <c r="S93">
        <v>203</v>
      </c>
      <c r="T93">
        <v>39366</v>
      </c>
      <c r="U93">
        <v>1593643</v>
      </c>
      <c r="V93">
        <v>18592</v>
      </c>
      <c r="W93">
        <v>711966</v>
      </c>
      <c r="X93">
        <v>672</v>
      </c>
      <c r="Y93">
        <v>24159</v>
      </c>
      <c r="Z93">
        <v>565</v>
      </c>
      <c r="AA93">
        <v>299441</v>
      </c>
      <c r="AB93">
        <v>2329768</v>
      </c>
      <c r="AC93">
        <v>865</v>
      </c>
      <c r="AD93">
        <v>14</v>
      </c>
      <c r="AE93">
        <v>2639.18</v>
      </c>
      <c r="AF93">
        <v>938.24</v>
      </c>
      <c r="AG93">
        <v>2790.88</v>
      </c>
      <c r="AH93">
        <v>938.81</v>
      </c>
      <c r="AI93">
        <v>17912599.449999999</v>
      </c>
      <c r="AJ93">
        <v>59264</v>
      </c>
      <c r="AK93">
        <v>73822</v>
      </c>
      <c r="AL93">
        <v>71502</v>
      </c>
      <c r="AM93">
        <v>2320</v>
      </c>
      <c r="AN93">
        <v>199211294</v>
      </c>
      <c r="AO93">
        <v>22797</v>
      </c>
      <c r="AP93">
        <v>22092</v>
      </c>
      <c r="AQ93">
        <v>705</v>
      </c>
      <c r="AR93">
        <v>73446456</v>
      </c>
      <c r="AS93" t="s">
        <v>46</v>
      </c>
      <c r="AT93">
        <v>2011</v>
      </c>
      <c r="AU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852824830626913</v>
      </c>
      <c r="AV93" s="4">
        <f>100-Mahatama_Gandhi_National_Rural_Employment_Gurantee_Act__MGNREGA___28[[#This Row],[% Female Participation]]</f>
        <v>87.147175169373085</v>
      </c>
    </row>
    <row r="94" spans="1:48" x14ac:dyDescent="0.3">
      <c r="A94" t="s">
        <v>141</v>
      </c>
      <c r="B94" t="s">
        <v>142</v>
      </c>
      <c r="C94">
        <v>257744</v>
      </c>
      <c r="D94">
        <v>257720</v>
      </c>
      <c r="E94">
        <v>53301</v>
      </c>
      <c r="F94">
        <v>88495</v>
      </c>
      <c r="G94">
        <v>115924</v>
      </c>
      <c r="H94" s="4">
        <f>IFERROR((Mahatama_Gandhi_National_Rural_Employment_Gurantee_Act__MGNREGA___28[[#This Row],[JobCard_Issued]]/Mahatama_Gandhi_National_Rural_Employment_Gurantee_Act__MGNREGA___28[[#This Row],[HH_JobCard_Apply]])*100, 0)</f>
        <v>99.990688435036319</v>
      </c>
      <c r="I94">
        <v>245192</v>
      </c>
      <c r="J94">
        <v>474418</v>
      </c>
      <c r="K94">
        <v>245186</v>
      </c>
      <c r="L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552938105656</v>
      </c>
      <c r="M94" s="4">
        <f>100-Mahatama_Gandhi_National_Rural_Employment_Gurantee_Act__MGNREGA___28[[#This Row],[% Work Allotted]]</f>
        <v>2.4470618943439604E-3</v>
      </c>
      <c r="N94">
        <v>474391</v>
      </c>
      <c r="O94">
        <v>409470</v>
      </c>
      <c r="P94">
        <v>244977</v>
      </c>
      <c r="Q94">
        <v>472213</v>
      </c>
      <c r="R94">
        <v>70258</v>
      </c>
      <c r="S94">
        <v>8451</v>
      </c>
      <c r="T94">
        <v>108686</v>
      </c>
      <c r="U94">
        <v>8729470</v>
      </c>
      <c r="V94">
        <v>50966</v>
      </c>
      <c r="W94">
        <v>4184788</v>
      </c>
      <c r="X94">
        <v>85325</v>
      </c>
      <c r="Y94">
        <v>7707180</v>
      </c>
      <c r="Z94">
        <v>38904</v>
      </c>
      <c r="AA94">
        <v>7952258</v>
      </c>
      <c r="AB94">
        <v>20621438</v>
      </c>
      <c r="AC94">
        <v>8640</v>
      </c>
      <c r="AD94">
        <v>41195</v>
      </c>
      <c r="AE94">
        <v>24269.51</v>
      </c>
      <c r="AF94">
        <v>9501.61</v>
      </c>
      <c r="AG94">
        <v>24315.46</v>
      </c>
      <c r="AH94">
        <v>9699.11</v>
      </c>
      <c r="AI94">
        <v>147965.85</v>
      </c>
      <c r="AJ94">
        <v>258769</v>
      </c>
      <c r="AK94">
        <v>205473</v>
      </c>
      <c r="AL94">
        <v>54824</v>
      </c>
      <c r="AM94">
        <v>150649</v>
      </c>
      <c r="AN94">
        <v>1774284650</v>
      </c>
      <c r="AO94">
        <v>66308</v>
      </c>
      <c r="AP94">
        <v>19808</v>
      </c>
      <c r="AQ94">
        <v>46500</v>
      </c>
      <c r="AR94">
        <v>565249919</v>
      </c>
      <c r="AS94" t="s">
        <v>46</v>
      </c>
      <c r="AT94">
        <v>2011</v>
      </c>
      <c r="AU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563062381973559</v>
      </c>
      <c r="AV94" s="4">
        <f>100-Mahatama_Gandhi_National_Rural_Employment_Gurantee_Act__MGNREGA___28[[#This Row],[% Female Participation]]</f>
        <v>61.436937618026441</v>
      </c>
    </row>
    <row r="95" spans="1:48" x14ac:dyDescent="0.3">
      <c r="A95" t="s">
        <v>141</v>
      </c>
      <c r="B95" t="s">
        <v>143</v>
      </c>
      <c r="C95">
        <v>0</v>
      </c>
      <c r="D95">
        <v>0</v>
      </c>
      <c r="E95">
        <v>0</v>
      </c>
      <c r="F95">
        <v>0</v>
      </c>
      <c r="G95">
        <v>0</v>
      </c>
      <c r="H95" s="4">
        <f>IFERROR((Mahatama_Gandhi_National_Rural_Employment_Gurantee_Act__MGNREGA___28[[#This Row],[JobCard_Issued]]/Mahatama_Gandhi_National_Rural_Employment_Gurantee_Act__MGNREGA___28[[#This Row],[HH_JobCard_Apply]])*100, 0)</f>
        <v>0</v>
      </c>
      <c r="I95">
        <v>0</v>
      </c>
      <c r="J95">
        <v>0</v>
      </c>
      <c r="K95">
        <v>0</v>
      </c>
      <c r="L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95" s="4">
        <f>100-Mahatama_Gandhi_National_Rural_Employment_Gurantee_Act__MGNREGA___28[[#This Row],[% Work Allotted]]</f>
        <v>100</v>
      </c>
      <c r="N95">
        <v>0</v>
      </c>
      <c r="O95">
        <v>0</v>
      </c>
      <c r="P95">
        <v>0</v>
      </c>
      <c r="Q95">
        <v>0</v>
      </c>
      <c r="R95">
        <v>0</v>
      </c>
      <c r="S95">
        <v>0</v>
      </c>
      <c r="T95">
        <v>0</v>
      </c>
      <c r="U95">
        <v>0</v>
      </c>
      <c r="V95">
        <v>0</v>
      </c>
      <c r="W95">
        <v>0</v>
      </c>
      <c r="X95">
        <v>0</v>
      </c>
      <c r="Y95">
        <v>0</v>
      </c>
      <c r="Z95">
        <v>0</v>
      </c>
      <c r="AA95">
        <v>0</v>
      </c>
      <c r="AB95">
        <v>0</v>
      </c>
      <c r="AC95">
        <v>0</v>
      </c>
      <c r="AD95">
        <v>0</v>
      </c>
      <c r="AK95">
        <v>0</v>
      </c>
      <c r="AL95">
        <v>0</v>
      </c>
      <c r="AM95">
        <v>0</v>
      </c>
      <c r="AN95">
        <v>0</v>
      </c>
      <c r="AO95">
        <v>0</v>
      </c>
      <c r="AP95">
        <v>0</v>
      </c>
      <c r="AQ95">
        <v>0</v>
      </c>
      <c r="AR95">
        <v>0</v>
      </c>
      <c r="AS95" t="s">
        <v>46</v>
      </c>
      <c r="AT95">
        <v>2011</v>
      </c>
      <c r="AU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95" s="4">
        <f>100-Mahatama_Gandhi_National_Rural_Employment_Gurantee_Act__MGNREGA___28[[#This Row],[% Female Participation]]</f>
        <v>100</v>
      </c>
    </row>
    <row r="96" spans="1:48" x14ac:dyDescent="0.3">
      <c r="A96" t="s">
        <v>141</v>
      </c>
      <c r="B96" t="s">
        <v>144</v>
      </c>
      <c r="C96">
        <v>158132</v>
      </c>
      <c r="D96">
        <v>158125</v>
      </c>
      <c r="E96">
        <v>24690</v>
      </c>
      <c r="F96">
        <v>67190</v>
      </c>
      <c r="G96">
        <v>66245</v>
      </c>
      <c r="H96" s="4">
        <f>IFERROR((Mahatama_Gandhi_National_Rural_Employment_Gurantee_Act__MGNREGA___28[[#This Row],[JobCard_Issued]]/Mahatama_Gandhi_National_Rural_Employment_Gurantee_Act__MGNREGA___28[[#This Row],[HH_JobCard_Apply]])*100, 0)</f>
        <v>99.995573318493413</v>
      </c>
      <c r="I96">
        <v>144754</v>
      </c>
      <c r="J96">
        <v>260504</v>
      </c>
      <c r="K96">
        <v>144754</v>
      </c>
      <c r="L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6" s="4">
        <f>100-Mahatama_Gandhi_National_Rural_Employment_Gurantee_Act__MGNREGA___28[[#This Row],[% Work Allotted]]</f>
        <v>0</v>
      </c>
      <c r="N96">
        <v>260507</v>
      </c>
      <c r="O96">
        <v>220863</v>
      </c>
      <c r="P96">
        <v>144674</v>
      </c>
      <c r="Q96">
        <v>259966</v>
      </c>
      <c r="R96">
        <v>69966</v>
      </c>
      <c r="S96">
        <v>1529</v>
      </c>
      <c r="T96">
        <v>58435</v>
      </c>
      <c r="U96">
        <v>5254635</v>
      </c>
      <c r="V96">
        <v>22730</v>
      </c>
      <c r="W96">
        <v>2092067</v>
      </c>
      <c r="X96">
        <v>63509</v>
      </c>
      <c r="Y96">
        <v>6050346</v>
      </c>
      <c r="Z96">
        <v>28895</v>
      </c>
      <c r="AA96">
        <v>5874691</v>
      </c>
      <c r="AB96">
        <v>13397048</v>
      </c>
      <c r="AC96">
        <v>10716</v>
      </c>
      <c r="AD96">
        <v>35723</v>
      </c>
      <c r="AE96">
        <v>15855.39</v>
      </c>
      <c r="AF96">
        <v>9308.2099999999991</v>
      </c>
      <c r="AG96">
        <v>15885.72</v>
      </c>
      <c r="AH96">
        <v>9320.17</v>
      </c>
      <c r="AI96">
        <v>332700.27</v>
      </c>
      <c r="AJ96">
        <v>212361</v>
      </c>
      <c r="AK96">
        <v>155720</v>
      </c>
      <c r="AL96">
        <v>63336</v>
      </c>
      <c r="AM96">
        <v>92384</v>
      </c>
      <c r="AN96">
        <v>1256148212</v>
      </c>
      <c r="AO96">
        <v>38243</v>
      </c>
      <c r="AP96">
        <v>19848</v>
      </c>
      <c r="AQ96">
        <v>18395</v>
      </c>
      <c r="AR96">
        <v>286404116</v>
      </c>
      <c r="AS96" t="s">
        <v>46</v>
      </c>
      <c r="AT96">
        <v>2011</v>
      </c>
      <c r="AU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850637842008176</v>
      </c>
      <c r="AV96" s="4">
        <f>100-Mahatama_Gandhi_National_Rural_Employment_Gurantee_Act__MGNREGA___28[[#This Row],[% Female Participation]]</f>
        <v>56.149362157991824</v>
      </c>
    </row>
    <row r="97" spans="1:48" x14ac:dyDescent="0.3">
      <c r="A97" t="s">
        <v>141</v>
      </c>
      <c r="B97" t="s">
        <v>145</v>
      </c>
      <c r="C97">
        <v>0</v>
      </c>
      <c r="D97">
        <v>0</v>
      </c>
      <c r="E97">
        <v>0</v>
      </c>
      <c r="F97">
        <v>0</v>
      </c>
      <c r="G97">
        <v>0</v>
      </c>
      <c r="H97" s="4">
        <f>IFERROR((Mahatama_Gandhi_National_Rural_Employment_Gurantee_Act__MGNREGA___28[[#This Row],[JobCard_Issued]]/Mahatama_Gandhi_National_Rural_Employment_Gurantee_Act__MGNREGA___28[[#This Row],[HH_JobCard_Apply]])*100, 0)</f>
        <v>0</v>
      </c>
      <c r="I97">
        <v>0</v>
      </c>
      <c r="J97">
        <v>0</v>
      </c>
      <c r="K97">
        <v>0</v>
      </c>
      <c r="L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97" s="4">
        <f>100-Mahatama_Gandhi_National_Rural_Employment_Gurantee_Act__MGNREGA___28[[#This Row],[% Work Allotted]]</f>
        <v>100</v>
      </c>
      <c r="N97">
        <v>0</v>
      </c>
      <c r="O97">
        <v>0</v>
      </c>
      <c r="P97">
        <v>0</v>
      </c>
      <c r="Q97">
        <v>0</v>
      </c>
      <c r="R97">
        <v>0</v>
      </c>
      <c r="S97">
        <v>0</v>
      </c>
      <c r="T97">
        <v>0</v>
      </c>
      <c r="U97">
        <v>0</v>
      </c>
      <c r="V97">
        <v>0</v>
      </c>
      <c r="W97">
        <v>0</v>
      </c>
      <c r="X97">
        <v>0</v>
      </c>
      <c r="Y97">
        <v>0</v>
      </c>
      <c r="Z97">
        <v>0</v>
      </c>
      <c r="AA97">
        <v>0</v>
      </c>
      <c r="AB97">
        <v>0</v>
      </c>
      <c r="AC97">
        <v>0</v>
      </c>
      <c r="AD97">
        <v>0</v>
      </c>
      <c r="AK97">
        <v>0</v>
      </c>
      <c r="AL97">
        <v>0</v>
      </c>
      <c r="AM97">
        <v>0</v>
      </c>
      <c r="AN97">
        <v>0</v>
      </c>
      <c r="AO97">
        <v>0</v>
      </c>
      <c r="AP97">
        <v>0</v>
      </c>
      <c r="AQ97">
        <v>0</v>
      </c>
      <c r="AR97">
        <v>0</v>
      </c>
      <c r="AS97" t="s">
        <v>46</v>
      </c>
      <c r="AT97">
        <v>2011</v>
      </c>
      <c r="AU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97" s="4">
        <f>100-Mahatama_Gandhi_National_Rural_Employment_Gurantee_Act__MGNREGA___28[[#This Row],[% Female Participation]]</f>
        <v>100</v>
      </c>
    </row>
    <row r="98" spans="1:48" x14ac:dyDescent="0.3">
      <c r="A98" t="s">
        <v>141</v>
      </c>
      <c r="B98" t="s">
        <v>146</v>
      </c>
      <c r="C98">
        <v>115572</v>
      </c>
      <c r="D98">
        <v>115475</v>
      </c>
      <c r="E98">
        <v>21104</v>
      </c>
      <c r="F98">
        <v>31577</v>
      </c>
      <c r="G98">
        <v>62794</v>
      </c>
      <c r="H98" s="4">
        <f>IFERROR((Mahatama_Gandhi_National_Rural_Employment_Gurantee_Act__MGNREGA___28[[#This Row],[JobCard_Issued]]/Mahatama_Gandhi_National_Rural_Employment_Gurantee_Act__MGNREGA___28[[#This Row],[HH_JobCard_Apply]])*100, 0)</f>
        <v>99.916069636244075</v>
      </c>
      <c r="I98">
        <v>107656</v>
      </c>
      <c r="J98">
        <v>183580</v>
      </c>
      <c r="K98">
        <v>107655</v>
      </c>
      <c r="L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071115404632</v>
      </c>
      <c r="M98" s="4">
        <f>100-Mahatama_Gandhi_National_Rural_Employment_Gurantee_Act__MGNREGA___28[[#This Row],[% Work Allotted]]</f>
        <v>9.2888459536766277E-4</v>
      </c>
      <c r="N98">
        <v>183579</v>
      </c>
      <c r="O98">
        <v>181095</v>
      </c>
      <c r="P98">
        <v>107620</v>
      </c>
      <c r="Q98">
        <v>183386</v>
      </c>
      <c r="R98">
        <v>29624</v>
      </c>
      <c r="S98">
        <v>1939</v>
      </c>
      <c r="T98">
        <v>57753</v>
      </c>
      <c r="U98">
        <v>4439892</v>
      </c>
      <c r="V98">
        <v>19733</v>
      </c>
      <c r="W98">
        <v>1578095</v>
      </c>
      <c r="X98">
        <v>30134</v>
      </c>
      <c r="Y98">
        <v>2696017</v>
      </c>
      <c r="Z98">
        <v>30863</v>
      </c>
      <c r="AA98">
        <v>3095353</v>
      </c>
      <c r="AB98">
        <v>8714004</v>
      </c>
      <c r="AC98">
        <v>5042</v>
      </c>
      <c r="AD98">
        <v>12133</v>
      </c>
      <c r="AE98">
        <v>10280.36</v>
      </c>
      <c r="AF98">
        <v>5366.73</v>
      </c>
      <c r="AG98">
        <v>10281.790000000001</v>
      </c>
      <c r="AH98">
        <v>5385.01</v>
      </c>
      <c r="AI98">
        <v>21036.639999999999</v>
      </c>
      <c r="AJ98">
        <v>55994</v>
      </c>
      <c r="AK98">
        <v>71160</v>
      </c>
      <c r="AL98">
        <v>31127</v>
      </c>
      <c r="AM98">
        <v>40033</v>
      </c>
      <c r="AN98">
        <v>581648838</v>
      </c>
      <c r="AO98">
        <v>49369</v>
      </c>
      <c r="AP98">
        <v>22178</v>
      </c>
      <c r="AQ98">
        <v>27191</v>
      </c>
      <c r="AR98">
        <v>412960608</v>
      </c>
      <c r="AS98" t="s">
        <v>46</v>
      </c>
      <c r="AT98">
        <v>2011</v>
      </c>
      <c r="AU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521592599682073</v>
      </c>
      <c r="AV98" s="4">
        <f>100-Mahatama_Gandhi_National_Rural_Employment_Gurantee_Act__MGNREGA___28[[#This Row],[% Female Participation]]</f>
        <v>64.478407400317934</v>
      </c>
    </row>
    <row r="99" spans="1:48" x14ac:dyDescent="0.3">
      <c r="A99" t="s">
        <v>141</v>
      </c>
      <c r="B99" t="s">
        <v>147</v>
      </c>
      <c r="C99">
        <v>0</v>
      </c>
      <c r="D99">
        <v>0</v>
      </c>
      <c r="E99">
        <v>0</v>
      </c>
      <c r="F99">
        <v>0</v>
      </c>
      <c r="G99">
        <v>0</v>
      </c>
      <c r="H99" s="4">
        <f>IFERROR((Mahatama_Gandhi_National_Rural_Employment_Gurantee_Act__MGNREGA___28[[#This Row],[JobCard_Issued]]/Mahatama_Gandhi_National_Rural_Employment_Gurantee_Act__MGNREGA___28[[#This Row],[HH_JobCard_Apply]])*100, 0)</f>
        <v>0</v>
      </c>
      <c r="I99">
        <v>0</v>
      </c>
      <c r="J99">
        <v>0</v>
      </c>
      <c r="K99">
        <v>0</v>
      </c>
      <c r="L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99" s="4">
        <f>100-Mahatama_Gandhi_National_Rural_Employment_Gurantee_Act__MGNREGA___28[[#This Row],[% Work Allotted]]</f>
        <v>100</v>
      </c>
      <c r="N99">
        <v>0</v>
      </c>
      <c r="O99">
        <v>0</v>
      </c>
      <c r="P99">
        <v>0</v>
      </c>
      <c r="Q99">
        <v>0</v>
      </c>
      <c r="R99">
        <v>0</v>
      </c>
      <c r="S99">
        <v>0</v>
      </c>
      <c r="T99">
        <v>0</v>
      </c>
      <c r="U99">
        <v>0</v>
      </c>
      <c r="V99">
        <v>0</v>
      </c>
      <c r="W99">
        <v>0</v>
      </c>
      <c r="X99">
        <v>0</v>
      </c>
      <c r="Y99">
        <v>0</v>
      </c>
      <c r="Z99">
        <v>0</v>
      </c>
      <c r="AA99">
        <v>0</v>
      </c>
      <c r="AB99">
        <v>0</v>
      </c>
      <c r="AC99">
        <v>0</v>
      </c>
      <c r="AD99">
        <v>0</v>
      </c>
      <c r="AK99">
        <v>0</v>
      </c>
      <c r="AL99">
        <v>0</v>
      </c>
      <c r="AM99">
        <v>0</v>
      </c>
      <c r="AN99">
        <v>0</v>
      </c>
      <c r="AO99">
        <v>0</v>
      </c>
      <c r="AP99">
        <v>0</v>
      </c>
      <c r="AQ99">
        <v>0</v>
      </c>
      <c r="AR99">
        <v>0</v>
      </c>
      <c r="AS99" t="s">
        <v>46</v>
      </c>
      <c r="AT99">
        <v>2011</v>
      </c>
      <c r="AU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99" s="4">
        <f>100-Mahatama_Gandhi_National_Rural_Employment_Gurantee_Act__MGNREGA___28[[#This Row],[% Female Participation]]</f>
        <v>100</v>
      </c>
    </row>
    <row r="100" spans="1:48" x14ac:dyDescent="0.3">
      <c r="A100" t="s">
        <v>141</v>
      </c>
      <c r="B100" t="s">
        <v>148</v>
      </c>
      <c r="C100">
        <v>0</v>
      </c>
      <c r="D100">
        <v>0</v>
      </c>
      <c r="E100">
        <v>0</v>
      </c>
      <c r="F100">
        <v>0</v>
      </c>
      <c r="G100">
        <v>0</v>
      </c>
      <c r="H100" s="4">
        <f>IFERROR((Mahatama_Gandhi_National_Rural_Employment_Gurantee_Act__MGNREGA___28[[#This Row],[JobCard_Issued]]/Mahatama_Gandhi_National_Rural_Employment_Gurantee_Act__MGNREGA___28[[#This Row],[HH_JobCard_Apply]])*100, 0)</f>
        <v>0</v>
      </c>
      <c r="I100">
        <v>0</v>
      </c>
      <c r="J100">
        <v>0</v>
      </c>
      <c r="K100">
        <v>0</v>
      </c>
      <c r="L1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100" s="4">
        <f>100-Mahatama_Gandhi_National_Rural_Employment_Gurantee_Act__MGNREGA___28[[#This Row],[% Work Allotted]]</f>
        <v>100</v>
      </c>
      <c r="N100">
        <v>0</v>
      </c>
      <c r="O100">
        <v>0</v>
      </c>
      <c r="P100">
        <v>0</v>
      </c>
      <c r="Q100">
        <v>0</v>
      </c>
      <c r="R100">
        <v>0</v>
      </c>
      <c r="S100">
        <v>0</v>
      </c>
      <c r="T100">
        <v>0</v>
      </c>
      <c r="U100">
        <v>0</v>
      </c>
      <c r="V100">
        <v>0</v>
      </c>
      <c r="W100">
        <v>0</v>
      </c>
      <c r="X100">
        <v>0</v>
      </c>
      <c r="Y100">
        <v>0</v>
      </c>
      <c r="Z100">
        <v>0</v>
      </c>
      <c r="AA100">
        <v>0</v>
      </c>
      <c r="AB100">
        <v>0</v>
      </c>
      <c r="AC100">
        <v>0</v>
      </c>
      <c r="AD100">
        <v>0</v>
      </c>
      <c r="AK100">
        <v>0</v>
      </c>
      <c r="AL100">
        <v>0</v>
      </c>
      <c r="AM100">
        <v>0</v>
      </c>
      <c r="AN100">
        <v>0</v>
      </c>
      <c r="AO100">
        <v>0</v>
      </c>
      <c r="AP100">
        <v>0</v>
      </c>
      <c r="AQ100">
        <v>0</v>
      </c>
      <c r="AR100">
        <v>0</v>
      </c>
      <c r="AS100" t="s">
        <v>46</v>
      </c>
      <c r="AT100">
        <v>2011</v>
      </c>
      <c r="AU1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100" s="4">
        <f>100-Mahatama_Gandhi_National_Rural_Employment_Gurantee_Act__MGNREGA___28[[#This Row],[% Female Participation]]</f>
        <v>100</v>
      </c>
    </row>
    <row r="101" spans="1:48" x14ac:dyDescent="0.3">
      <c r="A101" t="s">
        <v>141</v>
      </c>
      <c r="B101" t="s">
        <v>149</v>
      </c>
      <c r="C101">
        <v>72511</v>
      </c>
      <c r="D101">
        <v>72457</v>
      </c>
      <c r="E101">
        <v>11553</v>
      </c>
      <c r="F101">
        <v>46447</v>
      </c>
      <c r="G101">
        <v>14457</v>
      </c>
      <c r="H101" s="4">
        <f>IFERROR((Mahatama_Gandhi_National_Rural_Employment_Gurantee_Act__MGNREGA___28[[#This Row],[JobCard_Issued]]/Mahatama_Gandhi_National_Rural_Employment_Gurantee_Act__MGNREGA___28[[#This Row],[HH_JobCard_Apply]])*100, 0)</f>
        <v>99.925528540497297</v>
      </c>
      <c r="I101">
        <v>69499</v>
      </c>
      <c r="J101">
        <v>139879</v>
      </c>
      <c r="K101">
        <v>69499</v>
      </c>
      <c r="L1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1" s="4">
        <f>100-Mahatama_Gandhi_National_Rural_Employment_Gurantee_Act__MGNREGA___28[[#This Row],[% Work Allotted]]</f>
        <v>0</v>
      </c>
      <c r="N101">
        <v>139870</v>
      </c>
      <c r="O101">
        <v>61262</v>
      </c>
      <c r="P101">
        <v>69499</v>
      </c>
      <c r="Q101">
        <v>139621</v>
      </c>
      <c r="R101">
        <v>29655</v>
      </c>
      <c r="S101">
        <v>976</v>
      </c>
      <c r="T101">
        <v>13621</v>
      </c>
      <c r="U101">
        <v>1160761</v>
      </c>
      <c r="V101">
        <v>11145</v>
      </c>
      <c r="W101">
        <v>962854</v>
      </c>
      <c r="X101">
        <v>44733</v>
      </c>
      <c r="Y101">
        <v>4117549</v>
      </c>
      <c r="Z101">
        <v>1252</v>
      </c>
      <c r="AA101">
        <v>2035900</v>
      </c>
      <c r="AB101">
        <v>6241164</v>
      </c>
      <c r="AC101">
        <v>3854</v>
      </c>
      <c r="AD101">
        <v>21175</v>
      </c>
      <c r="AE101">
        <v>7380.02</v>
      </c>
      <c r="AF101">
        <v>4659.24</v>
      </c>
      <c r="AG101">
        <v>7386.68</v>
      </c>
      <c r="AH101">
        <v>4663.34</v>
      </c>
      <c r="AI101">
        <v>18896.38</v>
      </c>
      <c r="AJ101">
        <v>50862</v>
      </c>
      <c r="AK101">
        <v>75134</v>
      </c>
      <c r="AL101">
        <v>16840</v>
      </c>
      <c r="AM101">
        <v>58294</v>
      </c>
      <c r="AN101">
        <v>643638315</v>
      </c>
      <c r="AO101">
        <v>10006</v>
      </c>
      <c r="AP101">
        <v>6366</v>
      </c>
      <c r="AQ101">
        <v>3640</v>
      </c>
      <c r="AR101">
        <v>72503592</v>
      </c>
      <c r="AS101" t="s">
        <v>46</v>
      </c>
      <c r="AT101">
        <v>2011</v>
      </c>
      <c r="AU1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620517582938049</v>
      </c>
      <c r="AV101" s="4">
        <f>100-Mahatama_Gandhi_National_Rural_Employment_Gurantee_Act__MGNREGA___28[[#This Row],[% Female Participation]]</f>
        <v>67.379482417061951</v>
      </c>
    </row>
    <row r="102" spans="1:48" x14ac:dyDescent="0.3">
      <c r="A102" t="s">
        <v>150</v>
      </c>
      <c r="B102" t="s">
        <v>151</v>
      </c>
      <c r="C102">
        <v>266497</v>
      </c>
      <c r="D102">
        <v>264859</v>
      </c>
      <c r="E102">
        <v>68905</v>
      </c>
      <c r="F102">
        <v>1356</v>
      </c>
      <c r="G102">
        <v>194598</v>
      </c>
      <c r="H102" s="4">
        <f>IFERROR((Mahatama_Gandhi_National_Rural_Employment_Gurantee_Act__MGNREGA___28[[#This Row],[JobCard_Issued]]/Mahatama_Gandhi_National_Rural_Employment_Gurantee_Act__MGNREGA___28[[#This Row],[HH_JobCard_Apply]])*100, 0)</f>
        <v>99.385358934622161</v>
      </c>
      <c r="I102">
        <v>187389</v>
      </c>
      <c r="J102">
        <v>259491</v>
      </c>
      <c r="K102">
        <v>187369</v>
      </c>
      <c r="L1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327014926161</v>
      </c>
      <c r="M102" s="4">
        <f>100-Mahatama_Gandhi_National_Rural_Employment_Gurantee_Act__MGNREGA___28[[#This Row],[% Work Allotted]]</f>
        <v>1.0672985073838959E-2</v>
      </c>
      <c r="N102">
        <v>259463</v>
      </c>
      <c r="O102">
        <v>17924</v>
      </c>
      <c r="P102">
        <v>186703</v>
      </c>
      <c r="Q102">
        <v>258376</v>
      </c>
      <c r="R102">
        <v>8747</v>
      </c>
      <c r="S102">
        <v>22191</v>
      </c>
      <c r="T102">
        <v>136572</v>
      </c>
      <c r="U102">
        <v>5609435</v>
      </c>
      <c r="V102">
        <v>49157</v>
      </c>
      <c r="W102">
        <v>2035283</v>
      </c>
      <c r="X102">
        <v>974</v>
      </c>
      <c r="Y102">
        <v>39598</v>
      </c>
      <c r="Z102">
        <v>767</v>
      </c>
      <c r="AA102">
        <v>5625445</v>
      </c>
      <c r="AB102">
        <v>7684316</v>
      </c>
      <c r="AC102">
        <v>2699</v>
      </c>
      <c r="AD102">
        <v>37</v>
      </c>
      <c r="AE102">
        <v>6608.7</v>
      </c>
      <c r="AF102">
        <v>0</v>
      </c>
      <c r="AG102">
        <v>6609.5</v>
      </c>
      <c r="AH102">
        <v>0</v>
      </c>
      <c r="AI102">
        <v>12666.72</v>
      </c>
      <c r="AJ102">
        <v>14712</v>
      </c>
      <c r="AK102">
        <v>82527</v>
      </c>
      <c r="AL102">
        <v>82240</v>
      </c>
      <c r="AM102">
        <v>287</v>
      </c>
      <c r="AN102">
        <v>0</v>
      </c>
      <c r="AO102">
        <v>0</v>
      </c>
      <c r="AP102">
        <v>0</v>
      </c>
      <c r="AQ102">
        <v>0</v>
      </c>
      <c r="AR102">
        <v>0</v>
      </c>
      <c r="AS102" t="s">
        <v>46</v>
      </c>
      <c r="AT102">
        <v>2011</v>
      </c>
      <c r="AU1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3.206841051305034</v>
      </c>
      <c r="AV102" s="4">
        <f>100-Mahatama_Gandhi_National_Rural_Employment_Gurantee_Act__MGNREGA___28[[#This Row],[% Female Participation]]</f>
        <v>26.793158948694966</v>
      </c>
    </row>
    <row r="103" spans="1:48" x14ac:dyDescent="0.3">
      <c r="A103" t="s">
        <v>150</v>
      </c>
      <c r="B103" t="s">
        <v>152</v>
      </c>
      <c r="C103">
        <v>777355</v>
      </c>
      <c r="D103">
        <v>772089</v>
      </c>
      <c r="E103">
        <v>187650</v>
      </c>
      <c r="F103">
        <v>14622</v>
      </c>
      <c r="G103">
        <v>569817</v>
      </c>
      <c r="H103" s="4">
        <f>IFERROR((Mahatama_Gandhi_National_Rural_Employment_Gurantee_Act__MGNREGA___28[[#This Row],[JobCard_Issued]]/Mahatama_Gandhi_National_Rural_Employment_Gurantee_Act__MGNREGA___28[[#This Row],[HH_JobCard_Apply]])*100, 0)</f>
        <v>99.322574628065681</v>
      </c>
      <c r="I103">
        <v>625244</v>
      </c>
      <c r="J103">
        <v>1267000</v>
      </c>
      <c r="K103">
        <v>625109</v>
      </c>
      <c r="L1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8408429349187</v>
      </c>
      <c r="M103" s="4">
        <f>100-Mahatama_Gandhi_National_Rural_Employment_Gurantee_Act__MGNREGA___28[[#This Row],[% Work Allotted]]</f>
        <v>2.1591570650812741E-2</v>
      </c>
      <c r="N103">
        <v>1266599</v>
      </c>
      <c r="O103">
        <v>47405</v>
      </c>
      <c r="P103">
        <v>621051</v>
      </c>
      <c r="Q103">
        <v>1252806</v>
      </c>
      <c r="R103">
        <v>38377</v>
      </c>
      <c r="S103">
        <v>1696</v>
      </c>
      <c r="T103">
        <v>456017</v>
      </c>
      <c r="U103">
        <v>19496238</v>
      </c>
      <c r="V103">
        <v>153914</v>
      </c>
      <c r="W103">
        <v>7422944</v>
      </c>
      <c r="X103">
        <v>11120</v>
      </c>
      <c r="Y103">
        <v>473425</v>
      </c>
      <c r="Z103">
        <v>100</v>
      </c>
      <c r="AA103">
        <v>18986223</v>
      </c>
      <c r="AB103">
        <v>27392607</v>
      </c>
      <c r="AC103">
        <v>12690</v>
      </c>
      <c r="AD103">
        <v>773</v>
      </c>
      <c r="AE103">
        <v>23043.119999999999</v>
      </c>
      <c r="AF103">
        <v>0</v>
      </c>
      <c r="AG103">
        <v>23069.46</v>
      </c>
      <c r="AH103">
        <v>0</v>
      </c>
      <c r="AI103">
        <v>1058763.5</v>
      </c>
      <c r="AJ103">
        <v>31730</v>
      </c>
      <c r="AK103">
        <v>136200</v>
      </c>
      <c r="AL103">
        <v>134634</v>
      </c>
      <c r="AM103">
        <v>1566</v>
      </c>
      <c r="AN103">
        <v>0</v>
      </c>
      <c r="AO103">
        <v>0</v>
      </c>
      <c r="AP103">
        <v>0</v>
      </c>
      <c r="AQ103">
        <v>0</v>
      </c>
      <c r="AR103">
        <v>0</v>
      </c>
      <c r="AS103" t="s">
        <v>46</v>
      </c>
      <c r="AT103">
        <v>2011</v>
      </c>
      <c r="AU1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9.311486124705112</v>
      </c>
      <c r="AV103" s="4">
        <f>100-Mahatama_Gandhi_National_Rural_Employment_Gurantee_Act__MGNREGA___28[[#This Row],[% Female Participation]]</f>
        <v>30.688513875294888</v>
      </c>
    </row>
    <row r="104" spans="1:48" x14ac:dyDescent="0.3">
      <c r="A104" t="s">
        <v>150</v>
      </c>
      <c r="B104" t="s">
        <v>153</v>
      </c>
      <c r="C104">
        <v>454526</v>
      </c>
      <c r="D104">
        <v>453246</v>
      </c>
      <c r="E104">
        <v>98363</v>
      </c>
      <c r="F104">
        <v>8184</v>
      </c>
      <c r="G104">
        <v>346699</v>
      </c>
      <c r="H104" s="4">
        <f>IFERROR((Mahatama_Gandhi_National_Rural_Employment_Gurantee_Act__MGNREGA___28[[#This Row],[JobCard_Issued]]/Mahatama_Gandhi_National_Rural_Employment_Gurantee_Act__MGNREGA___28[[#This Row],[HH_JobCard_Apply]])*100, 0)</f>
        <v>99.718387947004132</v>
      </c>
      <c r="I104">
        <v>333273</v>
      </c>
      <c r="J104">
        <v>502134</v>
      </c>
      <c r="K104">
        <v>333125</v>
      </c>
      <c r="L1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5591962145149</v>
      </c>
      <c r="M104" s="4">
        <f>100-Mahatama_Gandhi_National_Rural_Employment_Gurantee_Act__MGNREGA___28[[#This Row],[% Work Allotted]]</f>
        <v>4.4408037854850591E-2</v>
      </c>
      <c r="N104">
        <v>501875</v>
      </c>
      <c r="O104">
        <v>46312</v>
      </c>
      <c r="P104">
        <v>331742</v>
      </c>
      <c r="Q104">
        <v>497771</v>
      </c>
      <c r="R104">
        <v>51858</v>
      </c>
      <c r="S104">
        <v>322</v>
      </c>
      <c r="T104">
        <v>255612</v>
      </c>
      <c r="U104">
        <v>14062782</v>
      </c>
      <c r="V104">
        <v>70988</v>
      </c>
      <c r="W104">
        <v>4257632</v>
      </c>
      <c r="X104">
        <v>5142</v>
      </c>
      <c r="Y104">
        <v>212056</v>
      </c>
      <c r="Z104">
        <v>1253</v>
      </c>
      <c r="AA104">
        <v>14987066</v>
      </c>
      <c r="AB104">
        <v>18532470</v>
      </c>
      <c r="AC104">
        <v>14024</v>
      </c>
      <c r="AD104">
        <v>594</v>
      </c>
      <c r="AE104">
        <v>15228.68</v>
      </c>
      <c r="AF104">
        <v>0.01</v>
      </c>
      <c r="AG104">
        <v>15230.56</v>
      </c>
      <c r="AH104">
        <v>0.01</v>
      </c>
      <c r="AI104">
        <v>6528541.9400000004</v>
      </c>
      <c r="AJ104">
        <v>19770</v>
      </c>
      <c r="AK104">
        <v>162840</v>
      </c>
      <c r="AL104">
        <v>161997</v>
      </c>
      <c r="AM104">
        <v>843</v>
      </c>
      <c r="AN104">
        <v>0</v>
      </c>
      <c r="AO104">
        <v>0</v>
      </c>
      <c r="AP104">
        <v>0</v>
      </c>
      <c r="AQ104">
        <v>0</v>
      </c>
      <c r="AR104">
        <v>0</v>
      </c>
      <c r="AS104" t="s">
        <v>46</v>
      </c>
      <c r="AT104">
        <v>2011</v>
      </c>
      <c r="AU1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0.869231138644764</v>
      </c>
      <c r="AV104" s="4">
        <f>100-Mahatama_Gandhi_National_Rural_Employment_Gurantee_Act__MGNREGA___28[[#This Row],[% Female Participation]]</f>
        <v>19.130768861355236</v>
      </c>
    </row>
    <row r="105" spans="1:48" x14ac:dyDescent="0.3">
      <c r="A105" t="s">
        <v>150</v>
      </c>
      <c r="B105" t="s">
        <v>154</v>
      </c>
      <c r="C105">
        <v>201561</v>
      </c>
      <c r="D105">
        <v>200130</v>
      </c>
      <c r="E105">
        <v>98112</v>
      </c>
      <c r="F105">
        <v>307</v>
      </c>
      <c r="G105">
        <v>101711</v>
      </c>
      <c r="H105" s="4">
        <f>IFERROR((Mahatama_Gandhi_National_Rural_Employment_Gurantee_Act__MGNREGA___28[[#This Row],[JobCard_Issued]]/Mahatama_Gandhi_National_Rural_Employment_Gurantee_Act__MGNREGA___28[[#This Row],[HH_JobCard_Apply]])*100, 0)</f>
        <v>99.290041228213795</v>
      </c>
      <c r="I105">
        <v>178081</v>
      </c>
      <c r="J105">
        <v>339518</v>
      </c>
      <c r="K105">
        <v>178069</v>
      </c>
      <c r="L1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261493365381</v>
      </c>
      <c r="M105" s="4">
        <f>100-Mahatama_Gandhi_National_Rural_Employment_Gurantee_Act__MGNREGA___28[[#This Row],[% Work Allotted]]</f>
        <v>6.738506634619057E-3</v>
      </c>
      <c r="N105">
        <v>339486</v>
      </c>
      <c r="O105">
        <v>17569</v>
      </c>
      <c r="P105">
        <v>177090</v>
      </c>
      <c r="Q105">
        <v>336910</v>
      </c>
      <c r="R105">
        <v>7853</v>
      </c>
      <c r="S105">
        <v>350</v>
      </c>
      <c r="T105">
        <v>85429</v>
      </c>
      <c r="U105">
        <v>3028034</v>
      </c>
      <c r="V105">
        <v>91379</v>
      </c>
      <c r="W105">
        <v>4014511</v>
      </c>
      <c r="X105">
        <v>282</v>
      </c>
      <c r="Y105">
        <v>11649</v>
      </c>
      <c r="Z105">
        <v>41</v>
      </c>
      <c r="AA105">
        <v>3954495</v>
      </c>
      <c r="AB105">
        <v>7054194</v>
      </c>
      <c r="AC105">
        <v>4737</v>
      </c>
      <c r="AD105">
        <v>16</v>
      </c>
      <c r="AE105">
        <v>6676.78</v>
      </c>
      <c r="AF105">
        <v>0</v>
      </c>
      <c r="AG105">
        <v>6678.97</v>
      </c>
      <c r="AH105">
        <v>0</v>
      </c>
      <c r="AI105">
        <v>4793613.5599999996</v>
      </c>
      <c r="AJ105">
        <v>14301</v>
      </c>
      <c r="AK105">
        <v>108610</v>
      </c>
      <c r="AL105">
        <v>107999</v>
      </c>
      <c r="AM105">
        <v>611</v>
      </c>
      <c r="AN105">
        <v>0</v>
      </c>
      <c r="AO105">
        <v>0</v>
      </c>
      <c r="AP105">
        <v>0</v>
      </c>
      <c r="AQ105">
        <v>0</v>
      </c>
      <c r="AR105">
        <v>0</v>
      </c>
      <c r="AS105" t="s">
        <v>46</v>
      </c>
      <c r="AT105">
        <v>2011</v>
      </c>
      <c r="AU1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05877864997759</v>
      </c>
      <c r="AV105" s="4">
        <f>100-Mahatama_Gandhi_National_Rural_Employment_Gurantee_Act__MGNREGA___28[[#This Row],[% Female Participation]]</f>
        <v>43.94122135002241</v>
      </c>
    </row>
    <row r="106" spans="1:48" x14ac:dyDescent="0.3">
      <c r="A106" t="s">
        <v>150</v>
      </c>
      <c r="B106" t="s">
        <v>155</v>
      </c>
      <c r="C106">
        <v>504933</v>
      </c>
      <c r="D106">
        <v>503559</v>
      </c>
      <c r="E106">
        <v>98179</v>
      </c>
      <c r="F106">
        <v>15035</v>
      </c>
      <c r="G106">
        <v>390345</v>
      </c>
      <c r="H106" s="4">
        <f>IFERROR((Mahatama_Gandhi_National_Rural_Employment_Gurantee_Act__MGNREGA___28[[#This Row],[JobCard_Issued]]/Mahatama_Gandhi_National_Rural_Employment_Gurantee_Act__MGNREGA___28[[#This Row],[HH_JobCard_Apply]])*100, 0)</f>
        <v>99.727884689651887</v>
      </c>
      <c r="I106">
        <v>425978</v>
      </c>
      <c r="J106">
        <v>705944</v>
      </c>
      <c r="K106">
        <v>425942</v>
      </c>
      <c r="L1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548859330763</v>
      </c>
      <c r="M106" s="4">
        <f>100-Mahatama_Gandhi_National_Rural_Employment_Gurantee_Act__MGNREGA___28[[#This Row],[% Work Allotted]]</f>
        <v>8.4511406692371338E-3</v>
      </c>
      <c r="N106">
        <v>705877</v>
      </c>
      <c r="O106">
        <v>41764</v>
      </c>
      <c r="P106">
        <v>424579</v>
      </c>
      <c r="Q106">
        <v>701194</v>
      </c>
      <c r="R106">
        <v>68207</v>
      </c>
      <c r="S106">
        <v>3907</v>
      </c>
      <c r="T106">
        <v>327199</v>
      </c>
      <c r="U106">
        <v>18772240</v>
      </c>
      <c r="V106">
        <v>86588</v>
      </c>
      <c r="W106">
        <v>5332093</v>
      </c>
      <c r="X106">
        <v>10792</v>
      </c>
      <c r="Y106">
        <v>491897</v>
      </c>
      <c r="Z106">
        <v>20930</v>
      </c>
      <c r="AA106">
        <v>17441985</v>
      </c>
      <c r="AB106">
        <v>24596230</v>
      </c>
      <c r="AC106">
        <v>17374</v>
      </c>
      <c r="AD106">
        <v>932</v>
      </c>
      <c r="AE106">
        <v>21919.15</v>
      </c>
      <c r="AF106">
        <v>0.01</v>
      </c>
      <c r="AG106">
        <v>21925.42</v>
      </c>
      <c r="AH106">
        <v>0.01</v>
      </c>
      <c r="AI106">
        <v>28432877.109999999</v>
      </c>
      <c r="AJ106">
        <v>46217</v>
      </c>
      <c r="AK106">
        <v>252379</v>
      </c>
      <c r="AL106">
        <v>251485</v>
      </c>
      <c r="AM106">
        <v>894</v>
      </c>
      <c r="AN106">
        <v>0</v>
      </c>
      <c r="AO106">
        <v>0</v>
      </c>
      <c r="AP106">
        <v>0</v>
      </c>
      <c r="AQ106">
        <v>0</v>
      </c>
      <c r="AR106">
        <v>0</v>
      </c>
      <c r="AS106" t="s">
        <v>46</v>
      </c>
      <c r="AT106">
        <v>2011</v>
      </c>
      <c r="AU1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0.913245647808637</v>
      </c>
      <c r="AV106" s="4">
        <f>100-Mahatama_Gandhi_National_Rural_Employment_Gurantee_Act__MGNREGA___28[[#This Row],[% Female Participation]]</f>
        <v>29.086754352191363</v>
      </c>
    </row>
    <row r="107" spans="1:48" x14ac:dyDescent="0.3">
      <c r="A107" t="s">
        <v>150</v>
      </c>
      <c r="B107" t="s">
        <v>156</v>
      </c>
      <c r="C107">
        <v>343343</v>
      </c>
      <c r="D107">
        <v>340459</v>
      </c>
      <c r="E107">
        <v>107355</v>
      </c>
      <c r="F107">
        <v>8481</v>
      </c>
      <c r="G107">
        <v>224623</v>
      </c>
      <c r="H107" s="4">
        <f>IFERROR((Mahatama_Gandhi_National_Rural_Employment_Gurantee_Act__MGNREGA___28[[#This Row],[JobCard_Issued]]/Mahatama_Gandhi_National_Rural_Employment_Gurantee_Act__MGNREGA___28[[#This Row],[HH_JobCard_Apply]])*100, 0)</f>
        <v>99.160023649819578</v>
      </c>
      <c r="I107">
        <v>250787</v>
      </c>
      <c r="J107">
        <v>364811</v>
      </c>
      <c r="K107">
        <v>250632</v>
      </c>
      <c r="L1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819456351406</v>
      </c>
      <c r="M107" s="4">
        <f>100-Mahatama_Gandhi_National_Rural_Employment_Gurantee_Act__MGNREGA___28[[#This Row],[% Work Allotted]]</f>
        <v>6.180543648594039E-2</v>
      </c>
      <c r="N107">
        <v>364483</v>
      </c>
      <c r="O107">
        <v>30219</v>
      </c>
      <c r="P107">
        <v>248964</v>
      </c>
      <c r="Q107">
        <v>361500</v>
      </c>
      <c r="R107">
        <v>27978</v>
      </c>
      <c r="S107">
        <v>609</v>
      </c>
      <c r="T107">
        <v>160788</v>
      </c>
      <c r="U107">
        <v>7170594</v>
      </c>
      <c r="V107">
        <v>81938</v>
      </c>
      <c r="W107">
        <v>4110851</v>
      </c>
      <c r="X107">
        <v>6238</v>
      </c>
      <c r="Y107">
        <v>272662</v>
      </c>
      <c r="Z107">
        <v>10451</v>
      </c>
      <c r="AA107">
        <v>8703813</v>
      </c>
      <c r="AB107">
        <v>11554107</v>
      </c>
      <c r="AC107">
        <v>10685</v>
      </c>
      <c r="AD107">
        <v>617</v>
      </c>
      <c r="AE107">
        <v>9728.64</v>
      </c>
      <c r="AF107">
        <v>0</v>
      </c>
      <c r="AG107">
        <v>9729.0499999999993</v>
      </c>
      <c r="AH107">
        <v>0</v>
      </c>
      <c r="AI107">
        <v>1531764.39</v>
      </c>
      <c r="AJ107">
        <v>19104</v>
      </c>
      <c r="AK107">
        <v>202529</v>
      </c>
      <c r="AL107">
        <v>201596</v>
      </c>
      <c r="AM107">
        <v>933</v>
      </c>
      <c r="AN107">
        <v>0</v>
      </c>
      <c r="AO107">
        <v>0</v>
      </c>
      <c r="AP107">
        <v>0</v>
      </c>
      <c r="AQ107">
        <v>0</v>
      </c>
      <c r="AR107">
        <v>0</v>
      </c>
      <c r="AS107" t="s">
        <v>46</v>
      </c>
      <c r="AT107">
        <v>2011</v>
      </c>
      <c r="AU1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5.330901816990263</v>
      </c>
      <c r="AV107" s="4">
        <f>100-Mahatama_Gandhi_National_Rural_Employment_Gurantee_Act__MGNREGA___28[[#This Row],[% Female Participation]]</f>
        <v>24.669098183009737</v>
      </c>
    </row>
    <row r="108" spans="1:48" x14ac:dyDescent="0.3">
      <c r="A108" t="s">
        <v>150</v>
      </c>
      <c r="B108" t="s">
        <v>157</v>
      </c>
      <c r="C108">
        <v>219804</v>
      </c>
      <c r="D108">
        <v>219151</v>
      </c>
      <c r="E108">
        <v>81717</v>
      </c>
      <c r="F108">
        <v>1179</v>
      </c>
      <c r="G108">
        <v>136255</v>
      </c>
      <c r="H108" s="4">
        <f>IFERROR((Mahatama_Gandhi_National_Rural_Employment_Gurantee_Act__MGNREGA___28[[#This Row],[JobCard_Issued]]/Mahatama_Gandhi_National_Rural_Employment_Gurantee_Act__MGNREGA___28[[#This Row],[HH_JobCard_Apply]])*100, 0)</f>
        <v>99.702917144364974</v>
      </c>
      <c r="I108">
        <v>154934</v>
      </c>
      <c r="J108">
        <v>214832</v>
      </c>
      <c r="K108">
        <v>154931</v>
      </c>
      <c r="L1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063691636446</v>
      </c>
      <c r="M108" s="4">
        <f>100-Mahatama_Gandhi_National_Rural_Employment_Gurantee_Act__MGNREGA___28[[#This Row],[% Work Allotted]]</f>
        <v>1.9363083635539624E-3</v>
      </c>
      <c r="N108">
        <v>214827</v>
      </c>
      <c r="O108">
        <v>18562</v>
      </c>
      <c r="P108">
        <v>154393</v>
      </c>
      <c r="Q108">
        <v>213856</v>
      </c>
      <c r="R108">
        <v>12427</v>
      </c>
      <c r="S108">
        <v>207</v>
      </c>
      <c r="T108">
        <v>92175</v>
      </c>
      <c r="U108">
        <v>3761524</v>
      </c>
      <c r="V108">
        <v>61315</v>
      </c>
      <c r="W108">
        <v>2605287</v>
      </c>
      <c r="X108">
        <v>903</v>
      </c>
      <c r="Y108">
        <v>37779</v>
      </c>
      <c r="Z108">
        <v>250</v>
      </c>
      <c r="AA108">
        <v>4401997</v>
      </c>
      <c r="AB108">
        <v>6404590</v>
      </c>
      <c r="AC108">
        <v>5296</v>
      </c>
      <c r="AD108">
        <v>68</v>
      </c>
      <c r="AE108">
        <v>7137.43</v>
      </c>
      <c r="AF108">
        <v>0</v>
      </c>
      <c r="AG108">
        <v>7137.43</v>
      </c>
      <c r="AH108">
        <v>0</v>
      </c>
      <c r="AI108">
        <v>16078.58</v>
      </c>
      <c r="AJ108">
        <v>18160</v>
      </c>
      <c r="AK108">
        <v>85997</v>
      </c>
      <c r="AL108">
        <v>85693</v>
      </c>
      <c r="AM108">
        <v>304</v>
      </c>
      <c r="AN108">
        <v>0</v>
      </c>
      <c r="AO108">
        <v>0</v>
      </c>
      <c r="AP108">
        <v>0</v>
      </c>
      <c r="AQ108">
        <v>0</v>
      </c>
      <c r="AR108">
        <v>0</v>
      </c>
      <c r="AS108" t="s">
        <v>46</v>
      </c>
      <c r="AT108">
        <v>2011</v>
      </c>
      <c r="AU1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8.731909458685109</v>
      </c>
      <c r="AV108" s="4">
        <f>100-Mahatama_Gandhi_National_Rural_Employment_Gurantee_Act__MGNREGA___28[[#This Row],[% Female Participation]]</f>
        <v>31.268090541314891</v>
      </c>
    </row>
    <row r="109" spans="1:48" x14ac:dyDescent="0.3">
      <c r="A109" t="s">
        <v>150</v>
      </c>
      <c r="B109" t="s">
        <v>158</v>
      </c>
      <c r="C109">
        <v>304935</v>
      </c>
      <c r="D109">
        <v>303377</v>
      </c>
      <c r="E109">
        <v>83529</v>
      </c>
      <c r="F109">
        <v>274</v>
      </c>
      <c r="G109">
        <v>219574</v>
      </c>
      <c r="H109" s="4">
        <f>IFERROR((Mahatama_Gandhi_National_Rural_Employment_Gurantee_Act__MGNREGA___28[[#This Row],[JobCard_Issued]]/Mahatama_Gandhi_National_Rural_Employment_Gurantee_Act__MGNREGA___28[[#This Row],[HH_JobCard_Apply]])*100, 0)</f>
        <v>99.48907144145474</v>
      </c>
      <c r="I109">
        <v>196440</v>
      </c>
      <c r="J109">
        <v>264006</v>
      </c>
      <c r="K109">
        <v>196343</v>
      </c>
      <c r="L1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0621054774984</v>
      </c>
      <c r="M109" s="4">
        <f>100-Mahatama_Gandhi_National_Rural_Employment_Gurantee_Act__MGNREGA___28[[#This Row],[% Work Allotted]]</f>
        <v>4.9378945225015514E-2</v>
      </c>
      <c r="N109">
        <v>263867</v>
      </c>
      <c r="O109">
        <v>22728</v>
      </c>
      <c r="P109">
        <v>195229</v>
      </c>
      <c r="Q109">
        <v>261795</v>
      </c>
      <c r="R109">
        <v>12604</v>
      </c>
      <c r="S109">
        <v>306</v>
      </c>
      <c r="T109">
        <v>134764</v>
      </c>
      <c r="U109">
        <v>6415899</v>
      </c>
      <c r="V109">
        <v>60289</v>
      </c>
      <c r="W109">
        <v>2812027</v>
      </c>
      <c r="X109">
        <v>176</v>
      </c>
      <c r="Y109">
        <v>7370</v>
      </c>
      <c r="Z109">
        <v>102</v>
      </c>
      <c r="AA109">
        <v>6997394</v>
      </c>
      <c r="AB109">
        <v>9235296</v>
      </c>
      <c r="AC109">
        <v>3332</v>
      </c>
      <c r="AD109">
        <v>14</v>
      </c>
      <c r="AE109">
        <v>9069.76</v>
      </c>
      <c r="AF109">
        <v>0</v>
      </c>
      <c r="AG109">
        <v>9076.48</v>
      </c>
      <c r="AH109">
        <v>0</v>
      </c>
      <c r="AI109">
        <v>27108.01</v>
      </c>
      <c r="AJ109">
        <v>13525</v>
      </c>
      <c r="AK109">
        <v>178726</v>
      </c>
      <c r="AL109">
        <v>175753</v>
      </c>
      <c r="AM109">
        <v>2973</v>
      </c>
      <c r="AN109">
        <v>0</v>
      </c>
      <c r="AO109">
        <v>0</v>
      </c>
      <c r="AP109">
        <v>0</v>
      </c>
      <c r="AQ109">
        <v>0</v>
      </c>
      <c r="AR109">
        <v>0</v>
      </c>
      <c r="AS109" t="s">
        <v>46</v>
      </c>
      <c r="AT109">
        <v>2011</v>
      </c>
      <c r="AU1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5.767945066406099</v>
      </c>
      <c r="AV109" s="4">
        <f>100-Mahatama_Gandhi_National_Rural_Employment_Gurantee_Act__MGNREGA___28[[#This Row],[% Female Participation]]</f>
        <v>24.232054933593901</v>
      </c>
    </row>
    <row r="110" spans="1:48" x14ac:dyDescent="0.3">
      <c r="A110" t="s">
        <v>150</v>
      </c>
      <c r="B110" t="s">
        <v>159</v>
      </c>
      <c r="C110">
        <v>274862</v>
      </c>
      <c r="D110">
        <v>274494</v>
      </c>
      <c r="E110">
        <v>64465</v>
      </c>
      <c r="F110">
        <v>3236</v>
      </c>
      <c r="G110">
        <v>206793</v>
      </c>
      <c r="H110" s="4">
        <f>IFERROR((Mahatama_Gandhi_National_Rural_Employment_Gurantee_Act__MGNREGA___28[[#This Row],[JobCard_Issued]]/Mahatama_Gandhi_National_Rural_Employment_Gurantee_Act__MGNREGA___28[[#This Row],[HH_JobCard_Apply]])*100, 0)</f>
        <v>99.866114632069909</v>
      </c>
      <c r="I110">
        <v>214668</v>
      </c>
      <c r="J110">
        <v>302777</v>
      </c>
      <c r="K110">
        <v>214657</v>
      </c>
      <c r="L1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875808224791</v>
      </c>
      <c r="M110" s="4">
        <f>100-Mahatama_Gandhi_National_Rural_Employment_Gurantee_Act__MGNREGA___28[[#This Row],[% Work Allotted]]</f>
        <v>5.1241917752093968E-3</v>
      </c>
      <c r="N110">
        <v>302754</v>
      </c>
      <c r="O110">
        <v>30949</v>
      </c>
      <c r="P110">
        <v>214390</v>
      </c>
      <c r="Q110">
        <v>301604</v>
      </c>
      <c r="R110">
        <v>32296</v>
      </c>
      <c r="S110">
        <v>227</v>
      </c>
      <c r="T110">
        <v>158922</v>
      </c>
      <c r="U110">
        <v>9282012</v>
      </c>
      <c r="V110">
        <v>52718</v>
      </c>
      <c r="W110">
        <v>3136111</v>
      </c>
      <c r="X110">
        <v>2750</v>
      </c>
      <c r="Y110">
        <v>125398</v>
      </c>
      <c r="Z110">
        <v>811</v>
      </c>
      <c r="AA110">
        <v>10281871</v>
      </c>
      <c r="AB110">
        <v>12543521</v>
      </c>
      <c r="AC110">
        <v>7805</v>
      </c>
      <c r="AD110">
        <v>314</v>
      </c>
      <c r="AE110">
        <v>11689.17</v>
      </c>
      <c r="AF110">
        <v>0</v>
      </c>
      <c r="AG110">
        <v>11690.2</v>
      </c>
      <c r="AH110">
        <v>0</v>
      </c>
      <c r="AI110">
        <v>224579.91</v>
      </c>
      <c r="AJ110">
        <v>15386</v>
      </c>
      <c r="AK110">
        <v>236891</v>
      </c>
      <c r="AL110">
        <v>233827</v>
      </c>
      <c r="AM110">
        <v>3064</v>
      </c>
      <c r="AN110">
        <v>0</v>
      </c>
      <c r="AO110">
        <v>0</v>
      </c>
      <c r="AP110">
        <v>0</v>
      </c>
      <c r="AQ110">
        <v>0</v>
      </c>
      <c r="AR110">
        <v>0</v>
      </c>
      <c r="AS110" t="s">
        <v>46</v>
      </c>
      <c r="AT110">
        <v>2011</v>
      </c>
      <c r="AU1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1.969576166054168</v>
      </c>
      <c r="AV110" s="4">
        <f>100-Mahatama_Gandhi_National_Rural_Employment_Gurantee_Act__MGNREGA___28[[#This Row],[% Female Participation]]</f>
        <v>18.030423833945832</v>
      </c>
    </row>
    <row r="111" spans="1:48" x14ac:dyDescent="0.3">
      <c r="A111" t="s">
        <v>150</v>
      </c>
      <c r="B111" t="s">
        <v>160</v>
      </c>
      <c r="C111">
        <v>216847</v>
      </c>
      <c r="D111">
        <v>216150</v>
      </c>
      <c r="E111">
        <v>65976</v>
      </c>
      <c r="F111">
        <v>814</v>
      </c>
      <c r="G111">
        <v>149360</v>
      </c>
      <c r="H111" s="4">
        <f>IFERROR((Mahatama_Gandhi_National_Rural_Employment_Gurantee_Act__MGNREGA___28[[#This Row],[JobCard_Issued]]/Mahatama_Gandhi_National_Rural_Employment_Gurantee_Act__MGNREGA___28[[#This Row],[HH_JobCard_Apply]])*100, 0)</f>
        <v>99.678575216627394</v>
      </c>
      <c r="I111">
        <v>142730</v>
      </c>
      <c r="J111">
        <v>191062</v>
      </c>
      <c r="K111">
        <v>142670</v>
      </c>
      <c r="L1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7962586702166</v>
      </c>
      <c r="M111" s="4">
        <f>100-Mahatama_Gandhi_National_Rural_Employment_Gurantee_Act__MGNREGA___28[[#This Row],[% Work Allotted]]</f>
        <v>4.2037413297833837E-2</v>
      </c>
      <c r="N111">
        <v>190984</v>
      </c>
      <c r="O111">
        <v>23283</v>
      </c>
      <c r="P111">
        <v>141779</v>
      </c>
      <c r="Q111">
        <v>189437</v>
      </c>
      <c r="R111">
        <v>12671</v>
      </c>
      <c r="S111">
        <v>306</v>
      </c>
      <c r="T111">
        <v>94932</v>
      </c>
      <c r="U111">
        <v>4492506</v>
      </c>
      <c r="V111">
        <v>46241</v>
      </c>
      <c r="W111">
        <v>2106191</v>
      </c>
      <c r="X111">
        <v>606</v>
      </c>
      <c r="Y111">
        <v>24681</v>
      </c>
      <c r="Z111">
        <v>807</v>
      </c>
      <c r="AA111">
        <v>5288821</v>
      </c>
      <c r="AB111">
        <v>6623378</v>
      </c>
      <c r="AC111">
        <v>4119</v>
      </c>
      <c r="AD111">
        <v>51</v>
      </c>
      <c r="AE111">
        <v>6164.37</v>
      </c>
      <c r="AF111">
        <v>0</v>
      </c>
      <c r="AG111">
        <v>6244.76</v>
      </c>
      <c r="AH111">
        <v>0</v>
      </c>
      <c r="AI111">
        <v>15613.83</v>
      </c>
      <c r="AJ111">
        <v>13647</v>
      </c>
      <c r="AK111">
        <v>111787</v>
      </c>
      <c r="AL111">
        <v>111428</v>
      </c>
      <c r="AM111">
        <v>359</v>
      </c>
      <c r="AN111">
        <v>0</v>
      </c>
      <c r="AO111">
        <v>0</v>
      </c>
      <c r="AP111">
        <v>0</v>
      </c>
      <c r="AQ111">
        <v>0</v>
      </c>
      <c r="AR111">
        <v>0</v>
      </c>
      <c r="AS111" t="s">
        <v>46</v>
      </c>
      <c r="AT111">
        <v>2011</v>
      </c>
      <c r="AU1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9.850810266302176</v>
      </c>
      <c r="AV111" s="4">
        <f>100-Mahatama_Gandhi_National_Rural_Employment_Gurantee_Act__MGNREGA___28[[#This Row],[% Female Participation]]</f>
        <v>20.149189733697824</v>
      </c>
    </row>
    <row r="112" spans="1:48" x14ac:dyDescent="0.3">
      <c r="A112" t="s">
        <v>150</v>
      </c>
      <c r="B112" t="s">
        <v>161</v>
      </c>
      <c r="C112">
        <v>128338</v>
      </c>
      <c r="D112">
        <v>127358</v>
      </c>
      <c r="E112">
        <v>29360</v>
      </c>
      <c r="F112">
        <v>310</v>
      </c>
      <c r="G112">
        <v>97688</v>
      </c>
      <c r="H112" s="4">
        <f>IFERROR((Mahatama_Gandhi_National_Rural_Employment_Gurantee_Act__MGNREGA___28[[#This Row],[JobCard_Issued]]/Mahatama_Gandhi_National_Rural_Employment_Gurantee_Act__MGNREGA___28[[#This Row],[HH_JobCard_Apply]])*100, 0)</f>
        <v>99.236391403948943</v>
      </c>
      <c r="I112">
        <v>83230</v>
      </c>
      <c r="J112">
        <v>105830</v>
      </c>
      <c r="K112">
        <v>83225</v>
      </c>
      <c r="L1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99255076294</v>
      </c>
      <c r="M112" s="4">
        <f>100-Mahatama_Gandhi_National_Rural_Employment_Gurantee_Act__MGNREGA___28[[#This Row],[% Work Allotted]]</f>
        <v>6.0074492370603139E-3</v>
      </c>
      <c r="N112">
        <v>105822</v>
      </c>
      <c r="O112">
        <v>8104</v>
      </c>
      <c r="P112">
        <v>83008</v>
      </c>
      <c r="Q112">
        <v>105370</v>
      </c>
      <c r="R112">
        <v>3114</v>
      </c>
      <c r="S112">
        <v>135</v>
      </c>
      <c r="T112">
        <v>64044</v>
      </c>
      <c r="U112">
        <v>2193212</v>
      </c>
      <c r="V112">
        <v>18810</v>
      </c>
      <c r="W112">
        <v>598756</v>
      </c>
      <c r="X112">
        <v>154</v>
      </c>
      <c r="Y112">
        <v>6444</v>
      </c>
      <c r="Z112">
        <v>2950</v>
      </c>
      <c r="AA112">
        <v>2340154</v>
      </c>
      <c r="AB112">
        <v>2798412</v>
      </c>
      <c r="AC112">
        <v>749</v>
      </c>
      <c r="AD112">
        <v>11</v>
      </c>
      <c r="AE112">
        <v>2487.96</v>
      </c>
      <c r="AF112">
        <v>0</v>
      </c>
      <c r="AG112">
        <v>2488.96</v>
      </c>
      <c r="AH112">
        <v>0</v>
      </c>
      <c r="AI112">
        <v>4223.9799999999996</v>
      </c>
      <c r="AJ112">
        <v>2934</v>
      </c>
      <c r="AK112">
        <v>66844</v>
      </c>
      <c r="AL112">
        <v>66246</v>
      </c>
      <c r="AM112">
        <v>598</v>
      </c>
      <c r="AN112">
        <v>0</v>
      </c>
      <c r="AO112">
        <v>0</v>
      </c>
      <c r="AP112">
        <v>0</v>
      </c>
      <c r="AQ112">
        <v>0</v>
      </c>
      <c r="AR112">
        <v>0</v>
      </c>
      <c r="AS112" t="s">
        <v>46</v>
      </c>
      <c r="AT112">
        <v>2011</v>
      </c>
      <c r="AU1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3.624355527349081</v>
      </c>
      <c r="AV112" s="4">
        <f>100-Mahatama_Gandhi_National_Rural_Employment_Gurantee_Act__MGNREGA___28[[#This Row],[% Female Participation]]</f>
        <v>16.375644472650919</v>
      </c>
    </row>
    <row r="113" spans="1:48" x14ac:dyDescent="0.3">
      <c r="A113" t="s">
        <v>150</v>
      </c>
      <c r="B113" t="s">
        <v>162</v>
      </c>
      <c r="C113">
        <v>50578</v>
      </c>
      <c r="D113">
        <v>50237</v>
      </c>
      <c r="E113">
        <v>18776</v>
      </c>
      <c r="F113">
        <v>4475</v>
      </c>
      <c r="G113">
        <v>26986</v>
      </c>
      <c r="H113" s="4">
        <f>IFERROR((Mahatama_Gandhi_National_Rural_Employment_Gurantee_Act__MGNREGA___28[[#This Row],[JobCard_Issued]]/Mahatama_Gandhi_National_Rural_Employment_Gurantee_Act__MGNREGA___28[[#This Row],[HH_JobCard_Apply]])*100, 0)</f>
        <v>99.325793823401483</v>
      </c>
      <c r="I113">
        <v>26360</v>
      </c>
      <c r="J113">
        <v>31482</v>
      </c>
      <c r="K113">
        <v>26349</v>
      </c>
      <c r="L1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8270106221548</v>
      </c>
      <c r="M113" s="4">
        <f>100-Mahatama_Gandhi_National_Rural_Employment_Gurantee_Act__MGNREGA___28[[#This Row],[% Work Allotted]]</f>
        <v>4.1729893778452265E-2</v>
      </c>
      <c r="N113">
        <v>31469</v>
      </c>
      <c r="O113">
        <v>2361</v>
      </c>
      <c r="P113">
        <v>26093</v>
      </c>
      <c r="Q113">
        <v>31140</v>
      </c>
      <c r="R113">
        <v>723</v>
      </c>
      <c r="S113">
        <v>9</v>
      </c>
      <c r="T113">
        <v>14727</v>
      </c>
      <c r="U113">
        <v>313214</v>
      </c>
      <c r="V113">
        <v>8969</v>
      </c>
      <c r="W113">
        <v>197840</v>
      </c>
      <c r="X113">
        <v>2397</v>
      </c>
      <c r="Y113">
        <v>90373</v>
      </c>
      <c r="Z113">
        <v>0</v>
      </c>
      <c r="AA113">
        <v>431743</v>
      </c>
      <c r="AB113">
        <v>601427</v>
      </c>
      <c r="AC113">
        <v>214</v>
      </c>
      <c r="AD113">
        <v>220</v>
      </c>
      <c r="AE113">
        <v>708.16</v>
      </c>
      <c r="AF113">
        <v>0</v>
      </c>
      <c r="AG113">
        <v>708.16</v>
      </c>
      <c r="AH113">
        <v>0</v>
      </c>
      <c r="AI113">
        <v>1152.44</v>
      </c>
      <c r="AJ113">
        <v>1493</v>
      </c>
      <c r="AK113">
        <v>14987</v>
      </c>
      <c r="AL113">
        <v>14762</v>
      </c>
      <c r="AM113">
        <v>225</v>
      </c>
      <c r="AN113">
        <v>0</v>
      </c>
      <c r="AO113">
        <v>0</v>
      </c>
      <c r="AP113">
        <v>0</v>
      </c>
      <c r="AQ113">
        <v>0</v>
      </c>
      <c r="AR113">
        <v>0</v>
      </c>
      <c r="AS113" t="s">
        <v>46</v>
      </c>
      <c r="AT113">
        <v>2011</v>
      </c>
      <c r="AU1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1.786434596384936</v>
      </c>
      <c r="AV113" s="4">
        <f>100-Mahatama_Gandhi_National_Rural_Employment_Gurantee_Act__MGNREGA___28[[#This Row],[% Female Participation]]</f>
        <v>28.213565403615064</v>
      </c>
    </row>
    <row r="114" spans="1:48" x14ac:dyDescent="0.3">
      <c r="A114" t="s">
        <v>150</v>
      </c>
      <c r="B114" t="s">
        <v>163</v>
      </c>
      <c r="C114">
        <v>308943</v>
      </c>
      <c r="D114">
        <v>306080</v>
      </c>
      <c r="E114">
        <v>89819</v>
      </c>
      <c r="F114">
        <v>2625</v>
      </c>
      <c r="G114">
        <v>213636</v>
      </c>
      <c r="H114" s="4">
        <f>IFERROR((Mahatama_Gandhi_National_Rural_Employment_Gurantee_Act__MGNREGA___28[[#This Row],[JobCard_Issued]]/Mahatama_Gandhi_National_Rural_Employment_Gurantee_Act__MGNREGA___28[[#This Row],[HH_JobCard_Apply]])*100, 0)</f>
        <v>99.073291837005527</v>
      </c>
      <c r="I114">
        <v>248082</v>
      </c>
      <c r="J114">
        <v>408660</v>
      </c>
      <c r="K114">
        <v>248068</v>
      </c>
      <c r="L1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356704637994</v>
      </c>
      <c r="M114" s="4">
        <f>100-Mahatama_Gandhi_National_Rural_Employment_Gurantee_Act__MGNREGA___28[[#This Row],[% Work Allotted]]</f>
        <v>5.6432953620060289E-3</v>
      </c>
      <c r="N114">
        <v>408627</v>
      </c>
      <c r="O114">
        <v>31549</v>
      </c>
      <c r="P114">
        <v>247167</v>
      </c>
      <c r="Q114">
        <v>406389</v>
      </c>
      <c r="R114">
        <v>22087</v>
      </c>
      <c r="S114">
        <v>538</v>
      </c>
      <c r="T114">
        <v>165366</v>
      </c>
      <c r="U114">
        <v>6957754</v>
      </c>
      <c r="V114">
        <v>79943</v>
      </c>
      <c r="W114">
        <v>4045777</v>
      </c>
      <c r="X114">
        <v>1858</v>
      </c>
      <c r="Y114">
        <v>76508</v>
      </c>
      <c r="Z114">
        <v>9</v>
      </c>
      <c r="AA114">
        <v>7110526</v>
      </c>
      <c r="AB114">
        <v>11080039</v>
      </c>
      <c r="AC114">
        <v>9622</v>
      </c>
      <c r="AD114">
        <v>138</v>
      </c>
      <c r="AE114">
        <v>11641.3</v>
      </c>
      <c r="AF114">
        <v>0</v>
      </c>
      <c r="AG114">
        <v>11649.35</v>
      </c>
      <c r="AH114">
        <v>0</v>
      </c>
      <c r="AI114">
        <v>19915.3</v>
      </c>
      <c r="AJ114">
        <v>22445</v>
      </c>
      <c r="AK114">
        <v>111249</v>
      </c>
      <c r="AL114">
        <v>110460</v>
      </c>
      <c r="AM114">
        <v>789</v>
      </c>
      <c r="AN114">
        <v>0</v>
      </c>
      <c r="AO114">
        <v>0</v>
      </c>
      <c r="AP114">
        <v>0</v>
      </c>
      <c r="AQ114">
        <v>0</v>
      </c>
      <c r="AR114">
        <v>0</v>
      </c>
      <c r="AS114" t="s">
        <v>46</v>
      </c>
      <c r="AT114">
        <v>2011</v>
      </c>
      <c r="AU1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4.174196498766833</v>
      </c>
      <c r="AV114" s="4">
        <f>100-Mahatama_Gandhi_National_Rural_Employment_Gurantee_Act__MGNREGA___28[[#This Row],[% Female Participation]]</f>
        <v>35.825803501233167</v>
      </c>
    </row>
    <row r="115" spans="1:48" x14ac:dyDescent="0.3">
      <c r="A115" t="s">
        <v>150</v>
      </c>
      <c r="B115" t="s">
        <v>164</v>
      </c>
      <c r="C115">
        <v>237701</v>
      </c>
      <c r="D115">
        <v>236814</v>
      </c>
      <c r="E115">
        <v>44129</v>
      </c>
      <c r="F115">
        <v>50</v>
      </c>
      <c r="G115">
        <v>192635</v>
      </c>
      <c r="H115" s="4">
        <f>IFERROR((Mahatama_Gandhi_National_Rural_Employment_Gurantee_Act__MGNREGA___28[[#This Row],[JobCard_Issued]]/Mahatama_Gandhi_National_Rural_Employment_Gurantee_Act__MGNREGA___28[[#This Row],[HH_JobCard_Apply]])*100, 0)</f>
        <v>99.62684212519089</v>
      </c>
      <c r="I115">
        <v>177421</v>
      </c>
      <c r="J115">
        <v>265601</v>
      </c>
      <c r="K115">
        <v>177354</v>
      </c>
      <c r="L1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2236713805027</v>
      </c>
      <c r="M115" s="4">
        <f>100-Mahatama_Gandhi_National_Rural_Employment_Gurantee_Act__MGNREGA___28[[#This Row],[% Work Allotted]]</f>
        <v>3.7763286194973489E-2</v>
      </c>
      <c r="N115">
        <v>265472</v>
      </c>
      <c r="O115">
        <v>23623</v>
      </c>
      <c r="P115">
        <v>176962</v>
      </c>
      <c r="Q115">
        <v>263870</v>
      </c>
      <c r="R115">
        <v>19842</v>
      </c>
      <c r="S115">
        <v>178</v>
      </c>
      <c r="T115">
        <v>142513</v>
      </c>
      <c r="U115">
        <v>8586663</v>
      </c>
      <c r="V115">
        <v>34422</v>
      </c>
      <c r="W115">
        <v>2135324</v>
      </c>
      <c r="X115">
        <v>27</v>
      </c>
      <c r="Y115">
        <v>1708</v>
      </c>
      <c r="Z115">
        <v>119</v>
      </c>
      <c r="AA115">
        <v>8805300</v>
      </c>
      <c r="AB115">
        <v>10723695</v>
      </c>
      <c r="AC115">
        <v>4131</v>
      </c>
      <c r="AD115">
        <v>3</v>
      </c>
      <c r="AE115">
        <v>10507.54</v>
      </c>
      <c r="AF115">
        <v>0</v>
      </c>
      <c r="AG115">
        <v>10507.56</v>
      </c>
      <c r="AH115">
        <v>0</v>
      </c>
      <c r="AI115">
        <v>29576.46</v>
      </c>
      <c r="AJ115">
        <v>34887</v>
      </c>
      <c r="AK115">
        <v>133519</v>
      </c>
      <c r="AL115">
        <v>132996</v>
      </c>
      <c r="AM115">
        <v>523</v>
      </c>
      <c r="AN115">
        <v>0</v>
      </c>
      <c r="AO115">
        <v>516</v>
      </c>
      <c r="AP115">
        <v>261</v>
      </c>
      <c r="AQ115">
        <v>255</v>
      </c>
      <c r="AR115">
        <v>0</v>
      </c>
      <c r="AS115" t="s">
        <v>46</v>
      </c>
      <c r="AT115">
        <v>2011</v>
      </c>
      <c r="AU1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110690391698014</v>
      </c>
      <c r="AV115" s="4">
        <f>100-Mahatama_Gandhi_National_Rural_Employment_Gurantee_Act__MGNREGA___28[[#This Row],[% Female Participation]]</f>
        <v>17.889309608301986</v>
      </c>
    </row>
    <row r="116" spans="1:48" x14ac:dyDescent="0.3">
      <c r="A116" t="s">
        <v>150</v>
      </c>
      <c r="B116" t="s">
        <v>165</v>
      </c>
      <c r="C116">
        <v>362723</v>
      </c>
      <c r="D116">
        <v>358133</v>
      </c>
      <c r="E116">
        <v>74876</v>
      </c>
      <c r="F116">
        <v>21043</v>
      </c>
      <c r="G116">
        <v>262214</v>
      </c>
      <c r="H116" s="4">
        <f>IFERROR((Mahatama_Gandhi_National_Rural_Employment_Gurantee_Act__MGNREGA___28[[#This Row],[JobCard_Issued]]/Mahatama_Gandhi_National_Rural_Employment_Gurantee_Act__MGNREGA___28[[#This Row],[HH_JobCard_Apply]])*100, 0)</f>
        <v>98.734571560116123</v>
      </c>
      <c r="I116">
        <v>243603</v>
      </c>
      <c r="J116">
        <v>295356</v>
      </c>
      <c r="K116">
        <v>243300</v>
      </c>
      <c r="L1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5617295353507</v>
      </c>
      <c r="M116" s="4">
        <f>100-Mahatama_Gandhi_National_Rural_Employment_Gurantee_Act__MGNREGA___28[[#This Row],[% Work Allotted]]</f>
        <v>0.12438270464649293</v>
      </c>
      <c r="N116">
        <v>295006</v>
      </c>
      <c r="O116">
        <v>31709</v>
      </c>
      <c r="P116">
        <v>242424</v>
      </c>
      <c r="Q116">
        <v>293507</v>
      </c>
      <c r="R116">
        <v>29732</v>
      </c>
      <c r="S116">
        <v>280</v>
      </c>
      <c r="T116">
        <v>179690</v>
      </c>
      <c r="U116">
        <v>9684027</v>
      </c>
      <c r="V116">
        <v>52257</v>
      </c>
      <c r="W116">
        <v>2773448</v>
      </c>
      <c r="X116">
        <v>10477</v>
      </c>
      <c r="Y116">
        <v>439248</v>
      </c>
      <c r="Z116">
        <v>15</v>
      </c>
      <c r="AA116">
        <v>11508368</v>
      </c>
      <c r="AB116">
        <v>12896723</v>
      </c>
      <c r="AC116">
        <v>5727</v>
      </c>
      <c r="AD116">
        <v>659</v>
      </c>
      <c r="AE116">
        <v>11368.1</v>
      </c>
      <c r="AF116">
        <v>0</v>
      </c>
      <c r="AG116">
        <v>11368.56</v>
      </c>
      <c r="AH116">
        <v>0</v>
      </c>
      <c r="AI116">
        <v>21068.49</v>
      </c>
      <c r="AJ116">
        <v>12513</v>
      </c>
      <c r="AK116">
        <v>180728</v>
      </c>
      <c r="AL116">
        <v>178591</v>
      </c>
      <c r="AM116">
        <v>2137</v>
      </c>
      <c r="AN116">
        <v>0</v>
      </c>
      <c r="AO116">
        <v>0</v>
      </c>
      <c r="AP116">
        <v>0</v>
      </c>
      <c r="AQ116">
        <v>0</v>
      </c>
      <c r="AR116">
        <v>0</v>
      </c>
      <c r="AS116" t="s">
        <v>46</v>
      </c>
      <c r="AT116">
        <v>2011</v>
      </c>
      <c r="AU1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9.23482345088749</v>
      </c>
      <c r="AV116" s="4">
        <f>100-Mahatama_Gandhi_National_Rural_Employment_Gurantee_Act__MGNREGA___28[[#This Row],[% Female Participation]]</f>
        <v>10.76517654911251</v>
      </c>
    </row>
    <row r="117" spans="1:48" x14ac:dyDescent="0.3">
      <c r="A117" t="s">
        <v>150</v>
      </c>
      <c r="B117" t="s">
        <v>166</v>
      </c>
      <c r="C117">
        <v>238807</v>
      </c>
      <c r="D117">
        <v>237869</v>
      </c>
      <c r="E117">
        <v>55630</v>
      </c>
      <c r="F117">
        <v>18</v>
      </c>
      <c r="G117">
        <v>182221</v>
      </c>
      <c r="H117" s="4">
        <f>IFERROR((Mahatama_Gandhi_National_Rural_Employment_Gurantee_Act__MGNREGA___28[[#This Row],[JobCard_Issued]]/Mahatama_Gandhi_National_Rural_Employment_Gurantee_Act__MGNREGA___28[[#This Row],[HH_JobCard_Apply]])*100, 0)</f>
        <v>99.607214193888794</v>
      </c>
      <c r="I117">
        <v>191570</v>
      </c>
      <c r="J117">
        <v>314433</v>
      </c>
      <c r="K117">
        <v>191526</v>
      </c>
      <c r="L1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7031894346709</v>
      </c>
      <c r="M117" s="4">
        <f>100-Mahatama_Gandhi_National_Rural_Employment_Gurantee_Act__MGNREGA___28[[#This Row],[% Work Allotted]]</f>
        <v>2.2968105653291104E-2</v>
      </c>
      <c r="N117">
        <v>314337</v>
      </c>
      <c r="O117">
        <v>25843</v>
      </c>
      <c r="P117">
        <v>190849</v>
      </c>
      <c r="Q117">
        <v>312227</v>
      </c>
      <c r="R117">
        <v>30908</v>
      </c>
      <c r="S117">
        <v>562</v>
      </c>
      <c r="T117">
        <v>143445</v>
      </c>
      <c r="U117">
        <v>7726803</v>
      </c>
      <c r="V117">
        <v>47389</v>
      </c>
      <c r="W117">
        <v>2605480</v>
      </c>
      <c r="X117">
        <v>15</v>
      </c>
      <c r="Y117">
        <v>907</v>
      </c>
      <c r="Z117">
        <v>132</v>
      </c>
      <c r="AA117">
        <v>7710896</v>
      </c>
      <c r="AB117">
        <v>10333190</v>
      </c>
      <c r="AC117">
        <v>7871</v>
      </c>
      <c r="AD117">
        <v>2</v>
      </c>
      <c r="AE117">
        <v>9087.6299999999992</v>
      </c>
      <c r="AF117">
        <v>0</v>
      </c>
      <c r="AG117">
        <v>9087.9500000000007</v>
      </c>
      <c r="AH117">
        <v>0</v>
      </c>
      <c r="AI117">
        <v>522794.2</v>
      </c>
      <c r="AJ117">
        <v>15015</v>
      </c>
      <c r="AK117">
        <v>72141</v>
      </c>
      <c r="AL117">
        <v>68314</v>
      </c>
      <c r="AM117">
        <v>3827</v>
      </c>
      <c r="AN117">
        <v>0</v>
      </c>
      <c r="AO117">
        <v>36</v>
      </c>
      <c r="AP117">
        <v>35</v>
      </c>
      <c r="AQ117">
        <v>1</v>
      </c>
      <c r="AR117">
        <v>0</v>
      </c>
      <c r="AS117" t="s">
        <v>46</v>
      </c>
      <c r="AT117">
        <v>2011</v>
      </c>
      <c r="AU1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622609281354542</v>
      </c>
      <c r="AV117" s="4">
        <f>100-Mahatama_Gandhi_National_Rural_Employment_Gurantee_Act__MGNREGA___28[[#This Row],[% Female Participation]]</f>
        <v>25.377390718645458</v>
      </c>
    </row>
    <row r="118" spans="1:48" x14ac:dyDescent="0.3">
      <c r="A118" t="s">
        <v>150</v>
      </c>
      <c r="B118" t="s">
        <v>167</v>
      </c>
      <c r="C118">
        <v>275002</v>
      </c>
      <c r="D118">
        <v>272446</v>
      </c>
      <c r="E118">
        <v>48582</v>
      </c>
      <c r="F118">
        <v>108</v>
      </c>
      <c r="G118">
        <v>223756</v>
      </c>
      <c r="H118" s="4">
        <f>IFERROR((Mahatama_Gandhi_National_Rural_Employment_Gurantee_Act__MGNREGA___28[[#This Row],[JobCard_Issued]]/Mahatama_Gandhi_National_Rural_Employment_Gurantee_Act__MGNREGA___28[[#This Row],[HH_JobCard_Apply]])*100, 0)</f>
        <v>99.070552214165716</v>
      </c>
      <c r="I118">
        <v>225216</v>
      </c>
      <c r="J118">
        <v>386591</v>
      </c>
      <c r="K118">
        <v>225065</v>
      </c>
      <c r="L1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2953253765277</v>
      </c>
      <c r="M118" s="4">
        <f>100-Mahatama_Gandhi_National_Rural_Employment_Gurantee_Act__MGNREGA___28[[#This Row],[% Work Allotted]]</f>
        <v>6.7046746234723287E-2</v>
      </c>
      <c r="N118">
        <v>386228</v>
      </c>
      <c r="O118">
        <v>21344</v>
      </c>
      <c r="P118">
        <v>224137</v>
      </c>
      <c r="Q118">
        <v>383572</v>
      </c>
      <c r="R118">
        <v>10674</v>
      </c>
      <c r="S118">
        <v>177</v>
      </c>
      <c r="T118">
        <v>181260</v>
      </c>
      <c r="U118">
        <v>7741060</v>
      </c>
      <c r="V118">
        <v>42787</v>
      </c>
      <c r="W118">
        <v>2013063</v>
      </c>
      <c r="X118">
        <v>90</v>
      </c>
      <c r="Y118">
        <v>2939</v>
      </c>
      <c r="Z118">
        <v>41</v>
      </c>
      <c r="AA118">
        <v>5898729</v>
      </c>
      <c r="AB118">
        <v>9757062</v>
      </c>
      <c r="AC118">
        <v>2364</v>
      </c>
      <c r="AD118">
        <v>2</v>
      </c>
      <c r="AE118">
        <v>9337.19</v>
      </c>
      <c r="AF118">
        <v>0</v>
      </c>
      <c r="AG118">
        <v>9341.19</v>
      </c>
      <c r="AH118">
        <v>0</v>
      </c>
      <c r="AI118">
        <v>71418.649999999994</v>
      </c>
      <c r="AJ118">
        <v>28344</v>
      </c>
      <c r="AK118">
        <v>142718</v>
      </c>
      <c r="AL118">
        <v>138899</v>
      </c>
      <c r="AM118">
        <v>3819</v>
      </c>
      <c r="AN118">
        <v>0</v>
      </c>
      <c r="AO118">
        <v>0</v>
      </c>
      <c r="AP118">
        <v>0</v>
      </c>
      <c r="AQ118">
        <v>0</v>
      </c>
      <c r="AR118">
        <v>0</v>
      </c>
      <c r="AS118" t="s">
        <v>46</v>
      </c>
      <c r="AT118">
        <v>2011</v>
      </c>
      <c r="AU1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455995872528021</v>
      </c>
      <c r="AV118" s="4">
        <f>100-Mahatama_Gandhi_National_Rural_Employment_Gurantee_Act__MGNREGA___28[[#This Row],[% Female Participation]]</f>
        <v>39.544004127471979</v>
      </c>
    </row>
    <row r="119" spans="1:48" x14ac:dyDescent="0.3">
      <c r="A119" t="s">
        <v>150</v>
      </c>
      <c r="B119" t="s">
        <v>168</v>
      </c>
      <c r="C119">
        <v>113873</v>
      </c>
      <c r="D119">
        <v>112800</v>
      </c>
      <c r="E119">
        <v>36746</v>
      </c>
      <c r="F119">
        <v>660</v>
      </c>
      <c r="G119">
        <v>75394</v>
      </c>
      <c r="H119" s="4">
        <f>IFERROR((Mahatama_Gandhi_National_Rural_Employment_Gurantee_Act__MGNREGA___28[[#This Row],[JobCard_Issued]]/Mahatama_Gandhi_National_Rural_Employment_Gurantee_Act__MGNREGA___28[[#This Row],[HH_JobCard_Apply]])*100, 0)</f>
        <v>99.057722199292201</v>
      </c>
      <c r="I119">
        <v>101721</v>
      </c>
      <c r="J119">
        <v>149741</v>
      </c>
      <c r="K119">
        <v>101710</v>
      </c>
      <c r="L1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186107096856</v>
      </c>
      <c r="M119" s="4">
        <f>100-Mahatama_Gandhi_National_Rural_Employment_Gurantee_Act__MGNREGA___28[[#This Row],[% Work Allotted]]</f>
        <v>1.0813892903144051E-2</v>
      </c>
      <c r="N119">
        <v>149723</v>
      </c>
      <c r="O119">
        <v>9297</v>
      </c>
      <c r="P119">
        <v>101120</v>
      </c>
      <c r="Q119">
        <v>148361</v>
      </c>
      <c r="R119">
        <v>5356</v>
      </c>
      <c r="S119">
        <v>119</v>
      </c>
      <c r="T119">
        <v>66591</v>
      </c>
      <c r="U119">
        <v>2693548</v>
      </c>
      <c r="V119">
        <v>33994</v>
      </c>
      <c r="W119">
        <v>1502909</v>
      </c>
      <c r="X119">
        <v>535</v>
      </c>
      <c r="Y119">
        <v>20523</v>
      </c>
      <c r="Z119">
        <v>28</v>
      </c>
      <c r="AA119">
        <v>2987670</v>
      </c>
      <c r="AB119">
        <v>4216980</v>
      </c>
      <c r="AC119">
        <v>2275</v>
      </c>
      <c r="AD119">
        <v>9</v>
      </c>
      <c r="AE119">
        <v>3639.24</v>
      </c>
      <c r="AF119">
        <v>0</v>
      </c>
      <c r="AG119">
        <v>3642.65</v>
      </c>
      <c r="AH119">
        <v>0</v>
      </c>
      <c r="AI119">
        <v>9552.92</v>
      </c>
      <c r="AJ119">
        <v>4532</v>
      </c>
      <c r="AK119">
        <v>63881</v>
      </c>
      <c r="AL119">
        <v>62856</v>
      </c>
      <c r="AM119">
        <v>1025</v>
      </c>
      <c r="AN119">
        <v>0</v>
      </c>
      <c r="AO119">
        <v>0</v>
      </c>
      <c r="AP119">
        <v>0</v>
      </c>
      <c r="AQ119">
        <v>0</v>
      </c>
      <c r="AR119">
        <v>0</v>
      </c>
      <c r="AS119" t="s">
        <v>46</v>
      </c>
      <c r="AT119">
        <v>2011</v>
      </c>
      <c r="AU1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0.848569355320635</v>
      </c>
      <c r="AV119" s="4">
        <f>100-Mahatama_Gandhi_National_Rural_Employment_Gurantee_Act__MGNREGA___28[[#This Row],[% Female Participation]]</f>
        <v>29.151430644679365</v>
      </c>
    </row>
    <row r="120" spans="1:48" x14ac:dyDescent="0.3">
      <c r="A120" t="s">
        <v>150</v>
      </c>
      <c r="B120" t="s">
        <v>169</v>
      </c>
      <c r="C120">
        <v>179441</v>
      </c>
      <c r="D120">
        <v>179140</v>
      </c>
      <c r="E120">
        <v>58037</v>
      </c>
      <c r="F120">
        <v>12285</v>
      </c>
      <c r="G120">
        <v>108818</v>
      </c>
      <c r="H120" s="4">
        <f>IFERROR((Mahatama_Gandhi_National_Rural_Employment_Gurantee_Act__MGNREGA___28[[#This Row],[JobCard_Issued]]/Mahatama_Gandhi_National_Rural_Employment_Gurantee_Act__MGNREGA___28[[#This Row],[HH_JobCard_Apply]])*100, 0)</f>
        <v>99.832256842081804</v>
      </c>
      <c r="I120">
        <v>127109</v>
      </c>
      <c r="J120">
        <v>161115</v>
      </c>
      <c r="K120">
        <v>127109</v>
      </c>
      <c r="L1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20" s="4">
        <f>100-Mahatama_Gandhi_National_Rural_Employment_Gurantee_Act__MGNREGA___28[[#This Row],[% Work Allotted]]</f>
        <v>0</v>
      </c>
      <c r="N120">
        <v>161115</v>
      </c>
      <c r="O120">
        <v>23128</v>
      </c>
      <c r="P120">
        <v>126847</v>
      </c>
      <c r="Q120">
        <v>160539</v>
      </c>
      <c r="R120">
        <v>15327</v>
      </c>
      <c r="S120">
        <v>144</v>
      </c>
      <c r="T120">
        <v>75137</v>
      </c>
      <c r="U120">
        <v>4116916</v>
      </c>
      <c r="V120">
        <v>41600</v>
      </c>
      <c r="W120">
        <v>2255145</v>
      </c>
      <c r="X120">
        <v>10110</v>
      </c>
      <c r="Y120">
        <v>528909</v>
      </c>
      <c r="Z120">
        <v>10319</v>
      </c>
      <c r="AA120">
        <v>5941190</v>
      </c>
      <c r="AB120">
        <v>6900970</v>
      </c>
      <c r="AC120">
        <v>4887</v>
      </c>
      <c r="AD120">
        <v>1158</v>
      </c>
      <c r="AE120">
        <v>6995.42</v>
      </c>
      <c r="AF120">
        <v>0</v>
      </c>
      <c r="AG120">
        <v>6995.62</v>
      </c>
      <c r="AH120">
        <v>0</v>
      </c>
      <c r="AI120">
        <v>16767.599999999999</v>
      </c>
      <c r="AJ120">
        <v>12832</v>
      </c>
      <c r="AK120">
        <v>126980</v>
      </c>
      <c r="AL120">
        <v>124941</v>
      </c>
      <c r="AM120">
        <v>2039</v>
      </c>
      <c r="AN120">
        <v>0</v>
      </c>
      <c r="AO120">
        <v>0</v>
      </c>
      <c r="AP120">
        <v>0</v>
      </c>
      <c r="AQ120">
        <v>0</v>
      </c>
      <c r="AR120">
        <v>0</v>
      </c>
      <c r="AS120" t="s">
        <v>46</v>
      </c>
      <c r="AT120">
        <v>2011</v>
      </c>
      <c r="AU1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6.092100096073452</v>
      </c>
      <c r="AV120" s="4">
        <f>100-Mahatama_Gandhi_National_Rural_Employment_Gurantee_Act__MGNREGA___28[[#This Row],[% Female Participation]]</f>
        <v>13.907899903926548</v>
      </c>
    </row>
    <row r="121" spans="1:48" x14ac:dyDescent="0.3">
      <c r="A121" t="s">
        <v>150</v>
      </c>
      <c r="B121" t="s">
        <v>170</v>
      </c>
      <c r="C121">
        <v>287772</v>
      </c>
      <c r="D121">
        <v>286016</v>
      </c>
      <c r="E121">
        <v>124182</v>
      </c>
      <c r="F121">
        <v>554</v>
      </c>
      <c r="G121">
        <v>161280</v>
      </c>
      <c r="H121" s="4">
        <f>IFERROR((Mahatama_Gandhi_National_Rural_Employment_Gurantee_Act__MGNREGA___28[[#This Row],[JobCard_Issued]]/Mahatama_Gandhi_National_Rural_Employment_Gurantee_Act__MGNREGA___28[[#This Row],[HH_JobCard_Apply]])*100, 0)</f>
        <v>99.389794698580829</v>
      </c>
      <c r="I121">
        <v>236951</v>
      </c>
      <c r="J121">
        <v>440360</v>
      </c>
      <c r="K121">
        <v>236897</v>
      </c>
      <c r="L1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7210478115737</v>
      </c>
      <c r="M121" s="4">
        <f>100-Mahatama_Gandhi_National_Rural_Employment_Gurantee_Act__MGNREGA___28[[#This Row],[% Work Allotted]]</f>
        <v>2.2789521884263308E-2</v>
      </c>
      <c r="N121">
        <v>440266</v>
      </c>
      <c r="O121">
        <v>16163</v>
      </c>
      <c r="P121">
        <v>235849</v>
      </c>
      <c r="Q121">
        <v>437931</v>
      </c>
      <c r="R121">
        <v>18734</v>
      </c>
      <c r="S121">
        <v>3353</v>
      </c>
      <c r="T121">
        <v>126608</v>
      </c>
      <c r="U121">
        <v>4626107</v>
      </c>
      <c r="V121">
        <v>108786</v>
      </c>
      <c r="W121">
        <v>5370000</v>
      </c>
      <c r="X121">
        <v>455</v>
      </c>
      <c r="Y121">
        <v>19669</v>
      </c>
      <c r="Z121">
        <v>258</v>
      </c>
      <c r="AA121">
        <v>6028037</v>
      </c>
      <c r="AB121">
        <v>10015776</v>
      </c>
      <c r="AC121">
        <v>12053</v>
      </c>
      <c r="AD121">
        <v>41</v>
      </c>
      <c r="AE121">
        <v>9929.31</v>
      </c>
      <c r="AF121">
        <v>0</v>
      </c>
      <c r="AG121">
        <v>9934.61</v>
      </c>
      <c r="AH121">
        <v>0</v>
      </c>
      <c r="AI121">
        <v>23534.62</v>
      </c>
      <c r="AJ121">
        <v>25935</v>
      </c>
      <c r="AK121">
        <v>120398</v>
      </c>
      <c r="AL121">
        <v>119858</v>
      </c>
      <c r="AM121">
        <v>540</v>
      </c>
      <c r="AN121">
        <v>0</v>
      </c>
      <c r="AO121">
        <v>0</v>
      </c>
      <c r="AP121">
        <v>0</v>
      </c>
      <c r="AQ121">
        <v>0</v>
      </c>
      <c r="AR121">
        <v>0</v>
      </c>
      <c r="AS121" t="s">
        <v>46</v>
      </c>
      <c r="AT121">
        <v>2011</v>
      </c>
      <c r="AU1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185421479074606</v>
      </c>
      <c r="AV121" s="4">
        <f>100-Mahatama_Gandhi_National_Rural_Employment_Gurantee_Act__MGNREGA___28[[#This Row],[% Female Participation]]</f>
        <v>39.814578520925394</v>
      </c>
    </row>
    <row r="122" spans="1:48" x14ac:dyDescent="0.3">
      <c r="A122" t="s">
        <v>150</v>
      </c>
      <c r="B122" t="s">
        <v>171</v>
      </c>
      <c r="C122">
        <v>300962</v>
      </c>
      <c r="D122">
        <v>300693</v>
      </c>
      <c r="E122">
        <v>62190</v>
      </c>
      <c r="F122">
        <v>455</v>
      </c>
      <c r="G122">
        <v>238048</v>
      </c>
      <c r="H122" s="4">
        <f>IFERROR((Mahatama_Gandhi_National_Rural_Employment_Gurantee_Act__MGNREGA___28[[#This Row],[JobCard_Issued]]/Mahatama_Gandhi_National_Rural_Employment_Gurantee_Act__MGNREGA___28[[#This Row],[HH_JobCard_Apply]])*100, 0)</f>
        <v>99.910619945375174</v>
      </c>
      <c r="I122">
        <v>245842</v>
      </c>
      <c r="J122">
        <v>340403</v>
      </c>
      <c r="K122">
        <v>245817</v>
      </c>
      <c r="L1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830866979602</v>
      </c>
      <c r="M122" s="4">
        <f>100-Mahatama_Gandhi_National_Rural_Employment_Gurantee_Act__MGNREGA___28[[#This Row],[% Work Allotted]]</f>
        <v>1.016913302039768E-2</v>
      </c>
      <c r="N122">
        <v>340368</v>
      </c>
      <c r="O122">
        <v>22457</v>
      </c>
      <c r="P122">
        <v>244685</v>
      </c>
      <c r="Q122">
        <v>338411</v>
      </c>
      <c r="R122">
        <v>9950</v>
      </c>
      <c r="S122">
        <v>400</v>
      </c>
      <c r="T122">
        <v>193044</v>
      </c>
      <c r="U122">
        <v>7573151</v>
      </c>
      <c r="V122">
        <v>51290</v>
      </c>
      <c r="W122">
        <v>2124305</v>
      </c>
      <c r="X122">
        <v>351</v>
      </c>
      <c r="Y122">
        <v>18468</v>
      </c>
      <c r="Z122">
        <v>13</v>
      </c>
      <c r="AA122">
        <v>7387562</v>
      </c>
      <c r="AB122">
        <v>9715924</v>
      </c>
      <c r="AC122">
        <v>2297</v>
      </c>
      <c r="AD122">
        <v>28</v>
      </c>
      <c r="AE122">
        <v>7875.51</v>
      </c>
      <c r="AF122">
        <v>0</v>
      </c>
      <c r="AG122">
        <v>7875.51</v>
      </c>
      <c r="AH122">
        <v>0</v>
      </c>
      <c r="AI122">
        <v>23540.14</v>
      </c>
      <c r="AJ122">
        <v>8473</v>
      </c>
      <c r="AK122">
        <v>119739</v>
      </c>
      <c r="AL122">
        <v>119247</v>
      </c>
      <c r="AM122">
        <v>492</v>
      </c>
      <c r="AN122">
        <v>0</v>
      </c>
      <c r="AO122">
        <v>1</v>
      </c>
      <c r="AP122">
        <v>1</v>
      </c>
      <c r="AQ122">
        <v>0</v>
      </c>
      <c r="AR122">
        <v>0</v>
      </c>
      <c r="AS122" t="s">
        <v>46</v>
      </c>
      <c r="AT122">
        <v>2011</v>
      </c>
      <c r="AU1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6.035609171088609</v>
      </c>
      <c r="AV122" s="4">
        <f>100-Mahatama_Gandhi_National_Rural_Employment_Gurantee_Act__MGNREGA___28[[#This Row],[% Female Participation]]</f>
        <v>23.964390828911391</v>
      </c>
    </row>
    <row r="123" spans="1:48" x14ac:dyDescent="0.3">
      <c r="A123" t="s">
        <v>150</v>
      </c>
      <c r="B123" t="s">
        <v>172</v>
      </c>
      <c r="C123">
        <v>260130</v>
      </c>
      <c r="D123">
        <v>258543</v>
      </c>
      <c r="E123">
        <v>39265</v>
      </c>
      <c r="F123">
        <v>3136</v>
      </c>
      <c r="G123">
        <v>216142</v>
      </c>
      <c r="H123" s="4">
        <f>IFERROR((Mahatama_Gandhi_National_Rural_Employment_Gurantee_Act__MGNREGA___28[[#This Row],[JobCard_Issued]]/Mahatama_Gandhi_National_Rural_Employment_Gurantee_Act__MGNREGA___28[[#This Row],[HH_JobCard_Apply]])*100, 0)</f>
        <v>99.389920424403172</v>
      </c>
      <c r="I123">
        <v>198680</v>
      </c>
      <c r="J123">
        <v>254390</v>
      </c>
      <c r="K123">
        <v>198657</v>
      </c>
      <c r="L1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8423595731831</v>
      </c>
      <c r="M123" s="4">
        <f>100-Mahatama_Gandhi_National_Rural_Employment_Gurantee_Act__MGNREGA___28[[#This Row],[% Work Allotted]]</f>
        <v>1.1576404268168972E-2</v>
      </c>
      <c r="N123">
        <v>254361</v>
      </c>
      <c r="O123">
        <v>18350</v>
      </c>
      <c r="P123">
        <v>197239</v>
      </c>
      <c r="Q123">
        <v>252533</v>
      </c>
      <c r="R123">
        <v>30792</v>
      </c>
      <c r="S123">
        <v>260</v>
      </c>
      <c r="T123">
        <v>164235</v>
      </c>
      <c r="U123">
        <v>8763826</v>
      </c>
      <c r="V123">
        <v>30930</v>
      </c>
      <c r="W123">
        <v>1619933</v>
      </c>
      <c r="X123">
        <v>2074</v>
      </c>
      <c r="Y123">
        <v>81559</v>
      </c>
      <c r="Z123">
        <v>16</v>
      </c>
      <c r="AA123">
        <v>8600219</v>
      </c>
      <c r="AB123">
        <v>10465318</v>
      </c>
      <c r="AC123">
        <v>5175</v>
      </c>
      <c r="AD123">
        <v>186</v>
      </c>
      <c r="AE123">
        <v>10320.93</v>
      </c>
      <c r="AF123">
        <v>0</v>
      </c>
      <c r="AG123">
        <v>10323.34</v>
      </c>
      <c r="AH123">
        <v>0</v>
      </c>
      <c r="AI123">
        <v>27301.46</v>
      </c>
      <c r="AJ123">
        <v>16572</v>
      </c>
      <c r="AK123">
        <v>97096</v>
      </c>
      <c r="AL123">
        <v>96666</v>
      </c>
      <c r="AM123">
        <v>430</v>
      </c>
      <c r="AN123">
        <v>0</v>
      </c>
      <c r="AO123">
        <v>0</v>
      </c>
      <c r="AP123">
        <v>0</v>
      </c>
      <c r="AQ123">
        <v>0</v>
      </c>
      <c r="AR123">
        <v>0</v>
      </c>
      <c r="AS123" t="s">
        <v>46</v>
      </c>
      <c r="AT123">
        <v>2011</v>
      </c>
      <c r="AU1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178286412319252</v>
      </c>
      <c r="AV123" s="4">
        <f>100-Mahatama_Gandhi_National_Rural_Employment_Gurantee_Act__MGNREGA___28[[#This Row],[% Female Participation]]</f>
        <v>17.821713587680748</v>
      </c>
    </row>
    <row r="124" spans="1:48" x14ac:dyDescent="0.3">
      <c r="A124" t="s">
        <v>150</v>
      </c>
      <c r="B124" t="s">
        <v>173</v>
      </c>
      <c r="C124">
        <v>149973</v>
      </c>
      <c r="D124">
        <v>149467</v>
      </c>
      <c r="E124">
        <v>38171</v>
      </c>
      <c r="F124">
        <v>130</v>
      </c>
      <c r="G124">
        <v>111166</v>
      </c>
      <c r="H124" s="4">
        <f>IFERROR((Mahatama_Gandhi_National_Rural_Employment_Gurantee_Act__MGNREGA___28[[#This Row],[JobCard_Issued]]/Mahatama_Gandhi_National_Rural_Employment_Gurantee_Act__MGNREGA___28[[#This Row],[HH_JobCard_Apply]])*100, 0)</f>
        <v>99.662605935735087</v>
      </c>
      <c r="I124">
        <v>104205</v>
      </c>
      <c r="J124">
        <v>138760</v>
      </c>
      <c r="K124">
        <v>104205</v>
      </c>
      <c r="L1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24" s="4">
        <f>100-Mahatama_Gandhi_National_Rural_Employment_Gurantee_Act__MGNREGA___28[[#This Row],[% Work Allotted]]</f>
        <v>0</v>
      </c>
      <c r="N124">
        <v>138760</v>
      </c>
      <c r="O124">
        <v>10398</v>
      </c>
      <c r="P124">
        <v>103492</v>
      </c>
      <c r="Q124">
        <v>137753</v>
      </c>
      <c r="R124">
        <v>4744</v>
      </c>
      <c r="S124">
        <v>287</v>
      </c>
      <c r="T124">
        <v>76417</v>
      </c>
      <c r="U124">
        <v>2997748</v>
      </c>
      <c r="V124">
        <v>27020</v>
      </c>
      <c r="W124">
        <v>1106955</v>
      </c>
      <c r="X124">
        <v>55</v>
      </c>
      <c r="Y124">
        <v>1837</v>
      </c>
      <c r="Z124">
        <v>79</v>
      </c>
      <c r="AA124">
        <v>2824531</v>
      </c>
      <c r="AB124">
        <v>4106540</v>
      </c>
      <c r="AC124">
        <v>1398</v>
      </c>
      <c r="AD124">
        <v>2</v>
      </c>
      <c r="AE124">
        <v>3914.95</v>
      </c>
      <c r="AF124">
        <v>0</v>
      </c>
      <c r="AG124">
        <v>3914.95</v>
      </c>
      <c r="AH124">
        <v>0</v>
      </c>
      <c r="AI124">
        <v>6660.93</v>
      </c>
      <c r="AJ124">
        <v>5928</v>
      </c>
      <c r="AK124">
        <v>49679</v>
      </c>
      <c r="AL124">
        <v>48851</v>
      </c>
      <c r="AM124">
        <v>828</v>
      </c>
      <c r="AN124">
        <v>0</v>
      </c>
      <c r="AO124">
        <v>0</v>
      </c>
      <c r="AP124">
        <v>0</v>
      </c>
      <c r="AQ124">
        <v>0</v>
      </c>
      <c r="AR124">
        <v>0</v>
      </c>
      <c r="AS124" t="s">
        <v>46</v>
      </c>
      <c r="AT124">
        <v>2011</v>
      </c>
      <c r="AU1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8.78128546172691</v>
      </c>
      <c r="AV124" s="4">
        <f>100-Mahatama_Gandhi_National_Rural_Employment_Gurantee_Act__MGNREGA___28[[#This Row],[% Female Participation]]</f>
        <v>31.21871453827309</v>
      </c>
    </row>
    <row r="125" spans="1:48" x14ac:dyDescent="0.3">
      <c r="A125" t="s">
        <v>150</v>
      </c>
      <c r="B125" t="s">
        <v>174</v>
      </c>
      <c r="C125">
        <v>99328</v>
      </c>
      <c r="D125">
        <v>99279</v>
      </c>
      <c r="E125">
        <v>4562</v>
      </c>
      <c r="F125">
        <v>814</v>
      </c>
      <c r="G125">
        <v>93903</v>
      </c>
      <c r="H125" s="4">
        <f>IFERROR((Mahatama_Gandhi_National_Rural_Employment_Gurantee_Act__MGNREGA___28[[#This Row],[JobCard_Issued]]/Mahatama_Gandhi_National_Rural_Employment_Gurantee_Act__MGNREGA___28[[#This Row],[HH_JobCard_Apply]])*100, 0)</f>
        <v>99.950668492268051</v>
      </c>
      <c r="I125">
        <v>39809</v>
      </c>
      <c r="J125">
        <v>45064</v>
      </c>
      <c r="K125">
        <v>39786</v>
      </c>
      <c r="L1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2224120173833</v>
      </c>
      <c r="M125" s="4">
        <f>100-Mahatama_Gandhi_National_Rural_Employment_Gurantee_Act__MGNREGA___28[[#This Row],[% Work Allotted]]</f>
        <v>5.7775879826166943E-2</v>
      </c>
      <c r="N125">
        <v>45039</v>
      </c>
      <c r="O125">
        <v>6688</v>
      </c>
      <c r="P125">
        <v>39650</v>
      </c>
      <c r="Q125">
        <v>44757</v>
      </c>
      <c r="R125">
        <v>9997</v>
      </c>
      <c r="S125">
        <v>77</v>
      </c>
      <c r="T125">
        <v>36878</v>
      </c>
      <c r="U125">
        <v>2099966</v>
      </c>
      <c r="V125">
        <v>2546</v>
      </c>
      <c r="W125">
        <v>153081</v>
      </c>
      <c r="X125">
        <v>226</v>
      </c>
      <c r="Y125">
        <v>9830</v>
      </c>
      <c r="Z125">
        <v>9</v>
      </c>
      <c r="AA125">
        <v>2016786</v>
      </c>
      <c r="AB125">
        <v>2262877</v>
      </c>
      <c r="AC125">
        <v>593</v>
      </c>
      <c r="AD125">
        <v>15</v>
      </c>
      <c r="AE125">
        <v>2279.6799999999998</v>
      </c>
      <c r="AF125">
        <v>0</v>
      </c>
      <c r="AG125">
        <v>2279.6799999999998</v>
      </c>
      <c r="AH125">
        <v>0</v>
      </c>
      <c r="AI125">
        <v>4124.22</v>
      </c>
      <c r="AJ125">
        <v>2600</v>
      </c>
      <c r="AK125">
        <v>35439</v>
      </c>
      <c r="AL125">
        <v>34820</v>
      </c>
      <c r="AM125">
        <v>619</v>
      </c>
      <c r="AN125">
        <v>0</v>
      </c>
      <c r="AO125">
        <v>0</v>
      </c>
      <c r="AP125">
        <v>0</v>
      </c>
      <c r="AQ125">
        <v>0</v>
      </c>
      <c r="AR125">
        <v>0</v>
      </c>
      <c r="AS125" t="s">
        <v>46</v>
      </c>
      <c r="AT125">
        <v>2011</v>
      </c>
      <c r="AU1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9.12486184622496</v>
      </c>
      <c r="AV125" s="4">
        <f>100-Mahatama_Gandhi_National_Rural_Employment_Gurantee_Act__MGNREGA___28[[#This Row],[% Female Participation]]</f>
        <v>10.87513815377504</v>
      </c>
    </row>
    <row r="126" spans="1:48" x14ac:dyDescent="0.3">
      <c r="A126" t="s">
        <v>150</v>
      </c>
      <c r="B126" t="s">
        <v>175</v>
      </c>
      <c r="C126">
        <v>363935</v>
      </c>
      <c r="D126">
        <v>361304</v>
      </c>
      <c r="E126">
        <v>137059</v>
      </c>
      <c r="F126">
        <v>9357</v>
      </c>
      <c r="G126">
        <v>214888</v>
      </c>
      <c r="H126" s="4">
        <f>IFERROR((Mahatama_Gandhi_National_Rural_Employment_Gurantee_Act__MGNREGA___28[[#This Row],[JobCard_Issued]]/Mahatama_Gandhi_National_Rural_Employment_Gurantee_Act__MGNREGA___28[[#This Row],[HH_JobCard_Apply]])*100, 0)</f>
        <v>99.277068707324105</v>
      </c>
      <c r="I126">
        <v>294300</v>
      </c>
      <c r="J126">
        <v>441252</v>
      </c>
      <c r="K126">
        <v>294284</v>
      </c>
      <c r="L1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563370710154</v>
      </c>
      <c r="M126" s="4">
        <f>100-Mahatama_Gandhi_National_Rural_Employment_Gurantee_Act__MGNREGA___28[[#This Row],[% Work Allotted]]</f>
        <v>5.4366292898464508E-3</v>
      </c>
      <c r="N126">
        <v>441230</v>
      </c>
      <c r="O126">
        <v>34554</v>
      </c>
      <c r="P126">
        <v>292699</v>
      </c>
      <c r="Q126">
        <v>437410</v>
      </c>
      <c r="R126">
        <v>40085</v>
      </c>
      <c r="S126">
        <v>1925</v>
      </c>
      <c r="T126">
        <v>168849</v>
      </c>
      <c r="U126">
        <v>8665258</v>
      </c>
      <c r="V126">
        <v>116846</v>
      </c>
      <c r="W126">
        <v>6670824</v>
      </c>
      <c r="X126">
        <v>7004</v>
      </c>
      <c r="Y126">
        <v>342215</v>
      </c>
      <c r="Z126">
        <v>277</v>
      </c>
      <c r="AA126">
        <v>11664845</v>
      </c>
      <c r="AB126">
        <v>15678297</v>
      </c>
      <c r="AC126">
        <v>18914</v>
      </c>
      <c r="AD126">
        <v>667</v>
      </c>
      <c r="AE126">
        <v>14715.89</v>
      </c>
      <c r="AF126">
        <v>0</v>
      </c>
      <c r="AG126">
        <v>14717.7</v>
      </c>
      <c r="AH126">
        <v>0</v>
      </c>
      <c r="AI126">
        <v>116432306.5</v>
      </c>
      <c r="AJ126">
        <v>33277</v>
      </c>
      <c r="AK126">
        <v>225210</v>
      </c>
      <c r="AL126">
        <v>223984</v>
      </c>
      <c r="AM126">
        <v>1226</v>
      </c>
      <c r="AN126">
        <v>0</v>
      </c>
      <c r="AO126">
        <v>0</v>
      </c>
      <c r="AP126">
        <v>0</v>
      </c>
      <c r="AQ126">
        <v>0</v>
      </c>
      <c r="AR126">
        <v>0</v>
      </c>
      <c r="AS126" t="s">
        <v>46</v>
      </c>
      <c r="AT126">
        <v>2011</v>
      </c>
      <c r="AU1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401224826905619</v>
      </c>
      <c r="AV126" s="4">
        <f>100-Mahatama_Gandhi_National_Rural_Employment_Gurantee_Act__MGNREGA___28[[#This Row],[% Female Participation]]</f>
        <v>25.598775173094381</v>
      </c>
    </row>
    <row r="127" spans="1:48" x14ac:dyDescent="0.3">
      <c r="A127" t="s">
        <v>150</v>
      </c>
      <c r="B127" t="s">
        <v>176</v>
      </c>
      <c r="C127">
        <v>178393</v>
      </c>
      <c r="D127">
        <v>176936</v>
      </c>
      <c r="E127">
        <v>56338</v>
      </c>
      <c r="F127">
        <v>2866</v>
      </c>
      <c r="G127">
        <v>117732</v>
      </c>
      <c r="H127" s="4">
        <f>IFERROR((Mahatama_Gandhi_National_Rural_Employment_Gurantee_Act__MGNREGA___28[[#This Row],[JobCard_Issued]]/Mahatama_Gandhi_National_Rural_Employment_Gurantee_Act__MGNREGA___28[[#This Row],[HH_JobCard_Apply]])*100, 0)</f>
        <v>99.183263917306178</v>
      </c>
      <c r="I127">
        <v>101771</v>
      </c>
      <c r="J127">
        <v>117970</v>
      </c>
      <c r="K127">
        <v>101737</v>
      </c>
      <c r="L1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6591661671785</v>
      </c>
      <c r="M127" s="4">
        <f>100-Mahatama_Gandhi_National_Rural_Employment_Gurantee_Act__MGNREGA___28[[#This Row],[% Work Allotted]]</f>
        <v>3.3408338328214882E-2</v>
      </c>
      <c r="N127">
        <v>117920</v>
      </c>
      <c r="O127">
        <v>15868</v>
      </c>
      <c r="P127">
        <v>100753</v>
      </c>
      <c r="Q127">
        <v>116517</v>
      </c>
      <c r="R127">
        <v>12992</v>
      </c>
      <c r="S127">
        <v>105</v>
      </c>
      <c r="T127">
        <v>65589</v>
      </c>
      <c r="U127">
        <v>3376152</v>
      </c>
      <c r="V127">
        <v>33506</v>
      </c>
      <c r="W127">
        <v>1622693</v>
      </c>
      <c r="X127">
        <v>1658</v>
      </c>
      <c r="Y127">
        <v>57364</v>
      </c>
      <c r="Z127">
        <v>15</v>
      </c>
      <c r="AA127">
        <v>4340211</v>
      </c>
      <c r="AB127">
        <v>5056209</v>
      </c>
      <c r="AC127">
        <v>3610</v>
      </c>
      <c r="AD127">
        <v>136</v>
      </c>
      <c r="AE127">
        <v>5372.75</v>
      </c>
      <c r="AF127">
        <v>0</v>
      </c>
      <c r="AG127">
        <v>5372.75</v>
      </c>
      <c r="AH127">
        <v>0</v>
      </c>
      <c r="AI127">
        <v>7406.87</v>
      </c>
      <c r="AJ127">
        <v>9219</v>
      </c>
      <c r="AK127">
        <v>94341</v>
      </c>
      <c r="AL127">
        <v>93918</v>
      </c>
      <c r="AM127">
        <v>423</v>
      </c>
      <c r="AN127">
        <v>0</v>
      </c>
      <c r="AO127">
        <v>0</v>
      </c>
      <c r="AP127">
        <v>0</v>
      </c>
      <c r="AQ127">
        <v>0</v>
      </c>
      <c r="AR127">
        <v>0</v>
      </c>
      <c r="AS127" t="s">
        <v>46</v>
      </c>
      <c r="AT127">
        <v>2011</v>
      </c>
      <c r="AU1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5.839232515902737</v>
      </c>
      <c r="AV127" s="4">
        <f>100-Mahatama_Gandhi_National_Rural_Employment_Gurantee_Act__MGNREGA___28[[#This Row],[% Female Participation]]</f>
        <v>14.160767484097263</v>
      </c>
    </row>
    <row r="128" spans="1:48" x14ac:dyDescent="0.3">
      <c r="A128" t="s">
        <v>150</v>
      </c>
      <c r="B128" t="s">
        <v>177</v>
      </c>
      <c r="C128">
        <v>270124</v>
      </c>
      <c r="D128">
        <v>269818</v>
      </c>
      <c r="E128">
        <v>73689</v>
      </c>
      <c r="F128">
        <v>1140</v>
      </c>
      <c r="G128">
        <v>194989</v>
      </c>
      <c r="H128" s="4">
        <f>IFERROR((Mahatama_Gandhi_National_Rural_Employment_Gurantee_Act__MGNREGA___28[[#This Row],[JobCard_Issued]]/Mahatama_Gandhi_National_Rural_Employment_Gurantee_Act__MGNREGA___28[[#This Row],[HH_JobCard_Apply]])*100, 0)</f>
        <v>99.886718692156194</v>
      </c>
      <c r="I128">
        <v>208454</v>
      </c>
      <c r="J128">
        <v>272810</v>
      </c>
      <c r="K128">
        <v>208453</v>
      </c>
      <c r="L1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520277855069</v>
      </c>
      <c r="M128" s="4">
        <f>100-Mahatama_Gandhi_National_Rural_Employment_Gurantee_Act__MGNREGA___28[[#This Row],[% Work Allotted]]</f>
        <v>4.7972214493086085E-4</v>
      </c>
      <c r="N128">
        <v>272809</v>
      </c>
      <c r="O128">
        <v>20043</v>
      </c>
      <c r="P128">
        <v>207759</v>
      </c>
      <c r="Q128">
        <v>271528</v>
      </c>
      <c r="R128">
        <v>13628</v>
      </c>
      <c r="S128">
        <v>137</v>
      </c>
      <c r="T128">
        <v>150317</v>
      </c>
      <c r="U128">
        <v>6795765</v>
      </c>
      <c r="V128">
        <v>56643</v>
      </c>
      <c r="W128">
        <v>2659708</v>
      </c>
      <c r="X128">
        <v>799</v>
      </c>
      <c r="Y128">
        <v>32743</v>
      </c>
      <c r="Z128">
        <v>75</v>
      </c>
      <c r="AA128">
        <v>7722634</v>
      </c>
      <c r="AB128">
        <v>9488216</v>
      </c>
      <c r="AC128">
        <v>4199</v>
      </c>
      <c r="AD128">
        <v>50</v>
      </c>
      <c r="AE128">
        <v>8974.93</v>
      </c>
      <c r="AF128">
        <v>0.01</v>
      </c>
      <c r="AG128">
        <v>8976.39</v>
      </c>
      <c r="AH128">
        <v>0.01</v>
      </c>
      <c r="AI128">
        <v>16426.59</v>
      </c>
      <c r="AJ128">
        <v>17109</v>
      </c>
      <c r="AK128">
        <v>128587</v>
      </c>
      <c r="AL128">
        <v>127563</v>
      </c>
      <c r="AM128">
        <v>1024</v>
      </c>
      <c r="AN128">
        <v>0</v>
      </c>
      <c r="AO128">
        <v>0</v>
      </c>
      <c r="AP128">
        <v>0</v>
      </c>
      <c r="AQ128">
        <v>0</v>
      </c>
      <c r="AR128">
        <v>0</v>
      </c>
      <c r="AS128" t="s">
        <v>46</v>
      </c>
      <c r="AT128">
        <v>2011</v>
      </c>
      <c r="AU1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1.391844367792643</v>
      </c>
      <c r="AV128" s="4">
        <f>100-Mahatama_Gandhi_National_Rural_Employment_Gurantee_Act__MGNREGA___28[[#This Row],[% Female Participation]]</f>
        <v>18.608155632207357</v>
      </c>
    </row>
    <row r="129" spans="1:48" x14ac:dyDescent="0.3">
      <c r="A129" t="s">
        <v>150</v>
      </c>
      <c r="B129" t="s">
        <v>178</v>
      </c>
      <c r="C129">
        <v>250322</v>
      </c>
      <c r="D129">
        <v>245782</v>
      </c>
      <c r="E129">
        <v>41789</v>
      </c>
      <c r="F129">
        <v>11447</v>
      </c>
      <c r="G129">
        <v>192546</v>
      </c>
      <c r="H129" s="4">
        <f>IFERROR((Mahatama_Gandhi_National_Rural_Employment_Gurantee_Act__MGNREGA___28[[#This Row],[JobCard_Issued]]/Mahatama_Gandhi_National_Rural_Employment_Gurantee_Act__MGNREGA___28[[#This Row],[HH_JobCard_Apply]])*100, 0)</f>
        <v>98.186335999232995</v>
      </c>
      <c r="I129">
        <v>179697</v>
      </c>
      <c r="J129">
        <v>191539</v>
      </c>
      <c r="K129">
        <v>179621</v>
      </c>
      <c r="L1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7706583860613</v>
      </c>
      <c r="M129" s="4">
        <f>100-Mahatama_Gandhi_National_Rural_Employment_Gurantee_Act__MGNREGA___28[[#This Row],[% Work Allotted]]</f>
        <v>4.2293416139386864E-2</v>
      </c>
      <c r="N129">
        <v>191436</v>
      </c>
      <c r="O129">
        <v>12326</v>
      </c>
      <c r="P129">
        <v>178160</v>
      </c>
      <c r="Q129">
        <v>189838</v>
      </c>
      <c r="R129">
        <v>6853</v>
      </c>
      <c r="S129">
        <v>661</v>
      </c>
      <c r="T129">
        <v>137028</v>
      </c>
      <c r="U129">
        <v>6224014</v>
      </c>
      <c r="V129">
        <v>33095</v>
      </c>
      <c r="W129">
        <v>1247695</v>
      </c>
      <c r="X129">
        <v>8037</v>
      </c>
      <c r="Y129">
        <v>207819</v>
      </c>
      <c r="Z129">
        <v>34</v>
      </c>
      <c r="AA129">
        <v>5935204</v>
      </c>
      <c r="AB129">
        <v>7679528</v>
      </c>
      <c r="AC129">
        <v>818</v>
      </c>
      <c r="AD129">
        <v>99</v>
      </c>
      <c r="AE129">
        <v>7433.4</v>
      </c>
      <c r="AF129">
        <v>0</v>
      </c>
      <c r="AG129">
        <v>7435.05</v>
      </c>
      <c r="AH129">
        <v>0</v>
      </c>
      <c r="AI129">
        <v>315901.67</v>
      </c>
      <c r="AJ129">
        <v>12093</v>
      </c>
      <c r="AK129">
        <v>114151</v>
      </c>
      <c r="AL129">
        <v>113925</v>
      </c>
      <c r="AM129">
        <v>226</v>
      </c>
      <c r="AN129">
        <v>0</v>
      </c>
      <c r="AO129">
        <v>0</v>
      </c>
      <c r="AP129">
        <v>0</v>
      </c>
      <c r="AQ129">
        <v>0</v>
      </c>
      <c r="AR129">
        <v>0</v>
      </c>
      <c r="AS129" t="s">
        <v>46</v>
      </c>
      <c r="AT129">
        <v>2011</v>
      </c>
      <c r="AU1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7.28605195527642</v>
      </c>
      <c r="AV129" s="4">
        <f>100-Mahatama_Gandhi_National_Rural_Employment_Gurantee_Act__MGNREGA___28[[#This Row],[% Female Participation]]</f>
        <v>22.71394804472358</v>
      </c>
    </row>
    <row r="130" spans="1:48" x14ac:dyDescent="0.3">
      <c r="A130" t="s">
        <v>150</v>
      </c>
      <c r="B130" t="s">
        <v>179</v>
      </c>
      <c r="C130">
        <v>441505</v>
      </c>
      <c r="D130">
        <v>440688</v>
      </c>
      <c r="E130">
        <v>153903</v>
      </c>
      <c r="F130">
        <v>1995</v>
      </c>
      <c r="G130">
        <v>284790</v>
      </c>
      <c r="H130" s="4">
        <f>IFERROR((Mahatama_Gandhi_National_Rural_Employment_Gurantee_Act__MGNREGA___28[[#This Row],[JobCard_Issued]]/Mahatama_Gandhi_National_Rural_Employment_Gurantee_Act__MGNREGA___28[[#This Row],[HH_JobCard_Apply]])*100, 0)</f>
        <v>99.814951133056255</v>
      </c>
      <c r="I130">
        <v>375818</v>
      </c>
      <c r="J130">
        <v>693908</v>
      </c>
      <c r="K130">
        <v>375754</v>
      </c>
      <c r="L1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2970480392112</v>
      </c>
      <c r="M130" s="4">
        <f>100-Mahatama_Gandhi_National_Rural_Employment_Gurantee_Act__MGNREGA___28[[#This Row],[% Work Allotted]]</f>
        <v>1.7029519607888233E-2</v>
      </c>
      <c r="N130">
        <v>693689</v>
      </c>
      <c r="O130">
        <v>28335</v>
      </c>
      <c r="P130">
        <v>373959</v>
      </c>
      <c r="Q130">
        <v>688352</v>
      </c>
      <c r="R130">
        <v>32081</v>
      </c>
      <c r="S130">
        <v>1490</v>
      </c>
      <c r="T130">
        <v>238009</v>
      </c>
      <c r="U130">
        <v>10218040</v>
      </c>
      <c r="V130">
        <v>134301</v>
      </c>
      <c r="W130">
        <v>6713199</v>
      </c>
      <c r="X130">
        <v>1649</v>
      </c>
      <c r="Y130">
        <v>69037</v>
      </c>
      <c r="Z130">
        <v>22162</v>
      </c>
      <c r="AA130">
        <v>11067129</v>
      </c>
      <c r="AB130">
        <v>17000276</v>
      </c>
      <c r="AC130">
        <v>15618</v>
      </c>
      <c r="AD130">
        <v>122</v>
      </c>
      <c r="AE130">
        <v>14986.45</v>
      </c>
      <c r="AF130">
        <v>0</v>
      </c>
      <c r="AG130">
        <v>14987.89</v>
      </c>
      <c r="AH130">
        <v>0</v>
      </c>
      <c r="AI130">
        <v>755455.53</v>
      </c>
      <c r="AJ130">
        <v>37738</v>
      </c>
      <c r="AK130">
        <v>148763</v>
      </c>
      <c r="AL130">
        <v>146397</v>
      </c>
      <c r="AM130">
        <v>2366</v>
      </c>
      <c r="AN130">
        <v>0</v>
      </c>
      <c r="AO130">
        <v>0</v>
      </c>
      <c r="AP130">
        <v>0</v>
      </c>
      <c r="AQ130">
        <v>0</v>
      </c>
      <c r="AR130">
        <v>0</v>
      </c>
      <c r="AS130" t="s">
        <v>46</v>
      </c>
      <c r="AT130">
        <v>2011</v>
      </c>
      <c r="AU1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5.099701910721919</v>
      </c>
      <c r="AV130" s="4">
        <f>100-Mahatama_Gandhi_National_Rural_Employment_Gurantee_Act__MGNREGA___28[[#This Row],[% Female Participation]]</f>
        <v>34.900298089278081</v>
      </c>
    </row>
    <row r="131" spans="1:48" x14ac:dyDescent="0.3">
      <c r="A131" t="s">
        <v>150</v>
      </c>
      <c r="B131" t="s">
        <v>180</v>
      </c>
      <c r="C131">
        <v>174580</v>
      </c>
      <c r="D131">
        <v>174291</v>
      </c>
      <c r="E131">
        <v>60337</v>
      </c>
      <c r="F131">
        <v>5326</v>
      </c>
      <c r="G131">
        <v>108628</v>
      </c>
      <c r="H131" s="4">
        <f>IFERROR((Mahatama_Gandhi_National_Rural_Employment_Gurantee_Act__MGNREGA___28[[#This Row],[JobCard_Issued]]/Mahatama_Gandhi_National_Rural_Employment_Gurantee_Act__MGNREGA___28[[#This Row],[HH_JobCard_Apply]])*100, 0)</f>
        <v>99.834459846488727</v>
      </c>
      <c r="I131">
        <v>97935</v>
      </c>
      <c r="J131">
        <v>121102</v>
      </c>
      <c r="K131">
        <v>97886</v>
      </c>
      <c r="L1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996681472405</v>
      </c>
      <c r="M131" s="4">
        <f>100-Mahatama_Gandhi_National_Rural_Employment_Gurantee_Act__MGNREGA___28[[#This Row],[% Work Allotted]]</f>
        <v>5.0033185275950132E-2</v>
      </c>
      <c r="N131">
        <v>121032</v>
      </c>
      <c r="O131">
        <v>13981</v>
      </c>
      <c r="P131">
        <v>97043</v>
      </c>
      <c r="Q131">
        <v>119775</v>
      </c>
      <c r="R131">
        <v>8777</v>
      </c>
      <c r="S131">
        <v>216</v>
      </c>
      <c r="T131">
        <v>57639</v>
      </c>
      <c r="U131">
        <v>2360387</v>
      </c>
      <c r="V131">
        <v>36573</v>
      </c>
      <c r="W131">
        <v>1517578</v>
      </c>
      <c r="X131">
        <v>2831</v>
      </c>
      <c r="Y131">
        <v>104205</v>
      </c>
      <c r="Z131">
        <v>31</v>
      </c>
      <c r="AA131">
        <v>3226781</v>
      </c>
      <c r="AB131">
        <v>3982170</v>
      </c>
      <c r="AC131">
        <v>3474</v>
      </c>
      <c r="AD131">
        <v>276</v>
      </c>
      <c r="AE131">
        <v>4463.59</v>
      </c>
      <c r="AF131">
        <v>0</v>
      </c>
      <c r="AG131">
        <v>4466.24</v>
      </c>
      <c r="AH131">
        <v>0</v>
      </c>
      <c r="AI131">
        <v>12896.08</v>
      </c>
      <c r="AJ131">
        <v>5827</v>
      </c>
      <c r="AK131">
        <v>93593</v>
      </c>
      <c r="AL131">
        <v>91328</v>
      </c>
      <c r="AM131">
        <v>2265</v>
      </c>
      <c r="AN131">
        <v>0</v>
      </c>
      <c r="AO131">
        <v>0</v>
      </c>
      <c r="AP131">
        <v>0</v>
      </c>
      <c r="AQ131">
        <v>0</v>
      </c>
      <c r="AR131">
        <v>0</v>
      </c>
      <c r="AS131" t="s">
        <v>46</v>
      </c>
      <c r="AT131">
        <v>2011</v>
      </c>
      <c r="AU1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1.030719431867553</v>
      </c>
      <c r="AV131" s="4">
        <f>100-Mahatama_Gandhi_National_Rural_Employment_Gurantee_Act__MGNREGA___28[[#This Row],[% Female Participation]]</f>
        <v>18.969280568132447</v>
      </c>
    </row>
    <row r="132" spans="1:48" x14ac:dyDescent="0.3">
      <c r="A132" t="s">
        <v>150</v>
      </c>
      <c r="B132" t="s">
        <v>181</v>
      </c>
      <c r="C132">
        <v>182733</v>
      </c>
      <c r="D132">
        <v>180099</v>
      </c>
      <c r="E132">
        <v>37337</v>
      </c>
      <c r="F132">
        <v>1572</v>
      </c>
      <c r="G132">
        <v>141190</v>
      </c>
      <c r="H132" s="4">
        <f>IFERROR((Mahatama_Gandhi_National_Rural_Employment_Gurantee_Act__MGNREGA___28[[#This Row],[JobCard_Issued]]/Mahatama_Gandhi_National_Rural_Employment_Gurantee_Act__MGNREGA___28[[#This Row],[HH_JobCard_Apply]])*100, 0)</f>
        <v>98.558552642379865</v>
      </c>
      <c r="I132">
        <v>158339</v>
      </c>
      <c r="J132">
        <v>219720</v>
      </c>
      <c r="K132">
        <v>158272</v>
      </c>
      <c r="L1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7685724931949</v>
      </c>
      <c r="M132" s="4">
        <f>100-Mahatama_Gandhi_National_Rural_Employment_Gurantee_Act__MGNREGA___28[[#This Row],[% Work Allotted]]</f>
        <v>4.2314275068051188E-2</v>
      </c>
      <c r="N132">
        <v>219633</v>
      </c>
      <c r="O132">
        <v>8931</v>
      </c>
      <c r="P132">
        <v>157524</v>
      </c>
      <c r="Q132">
        <v>218515</v>
      </c>
      <c r="R132">
        <v>3205</v>
      </c>
      <c r="S132">
        <v>145</v>
      </c>
      <c r="T132">
        <v>122815</v>
      </c>
      <c r="U132">
        <v>3957709</v>
      </c>
      <c r="V132">
        <v>33286</v>
      </c>
      <c r="W132">
        <v>1192766</v>
      </c>
      <c r="X132">
        <v>1423</v>
      </c>
      <c r="Y132">
        <v>43758</v>
      </c>
      <c r="Z132">
        <v>2</v>
      </c>
      <c r="AA132">
        <v>3379808</v>
      </c>
      <c r="AB132">
        <v>5194233</v>
      </c>
      <c r="AC132">
        <v>984</v>
      </c>
      <c r="AD132">
        <v>27</v>
      </c>
      <c r="AE132">
        <v>5176.3999999999996</v>
      </c>
      <c r="AF132">
        <v>0</v>
      </c>
      <c r="AG132">
        <v>5177.8999999999996</v>
      </c>
      <c r="AH132">
        <v>0</v>
      </c>
      <c r="AI132">
        <v>3813508.68</v>
      </c>
      <c r="AJ132">
        <v>10872</v>
      </c>
      <c r="AK132">
        <v>42782</v>
      </c>
      <c r="AL132">
        <v>42597</v>
      </c>
      <c r="AM132">
        <v>185</v>
      </c>
      <c r="AN132">
        <v>0</v>
      </c>
      <c r="AO132">
        <v>0</v>
      </c>
      <c r="AP132">
        <v>0</v>
      </c>
      <c r="AQ132">
        <v>0</v>
      </c>
      <c r="AR132">
        <v>0</v>
      </c>
      <c r="AS132" t="s">
        <v>46</v>
      </c>
      <c r="AT132">
        <v>2011</v>
      </c>
      <c r="AU1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5.068471129423727</v>
      </c>
      <c r="AV132" s="4">
        <f>100-Mahatama_Gandhi_National_Rural_Employment_Gurantee_Act__MGNREGA___28[[#This Row],[% Female Participation]]</f>
        <v>34.931528870576273</v>
      </c>
    </row>
    <row r="133" spans="1:48" x14ac:dyDescent="0.3">
      <c r="A133" t="s">
        <v>182</v>
      </c>
      <c r="B133" t="s">
        <v>183</v>
      </c>
      <c r="C133">
        <v>27939</v>
      </c>
      <c r="D133">
        <v>27917</v>
      </c>
      <c r="E133">
        <v>1282</v>
      </c>
      <c r="F133">
        <v>10946</v>
      </c>
      <c r="G133">
        <v>15689</v>
      </c>
      <c r="H133" s="4">
        <f>IFERROR((Mahatama_Gandhi_National_Rural_Employment_Gurantee_Act__MGNREGA___28[[#This Row],[JobCard_Issued]]/Mahatama_Gandhi_National_Rural_Employment_Gurantee_Act__MGNREGA___28[[#This Row],[HH_JobCard_Apply]])*100, 0)</f>
        <v>99.921257024231352</v>
      </c>
      <c r="I133">
        <v>20926</v>
      </c>
      <c r="J133">
        <v>31664</v>
      </c>
      <c r="K133">
        <v>20916</v>
      </c>
      <c r="L1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2212558539614</v>
      </c>
      <c r="M133" s="4">
        <f>100-Mahatama_Gandhi_National_Rural_Employment_Gurantee_Act__MGNREGA___28[[#This Row],[% Work Allotted]]</f>
        <v>4.7787441460386049E-2</v>
      </c>
      <c r="N133">
        <v>31632</v>
      </c>
      <c r="O133">
        <v>3438</v>
      </c>
      <c r="P133">
        <v>20736</v>
      </c>
      <c r="Q133">
        <v>31290</v>
      </c>
      <c r="R133">
        <v>3365</v>
      </c>
      <c r="S133">
        <v>31</v>
      </c>
      <c r="T133">
        <v>11635</v>
      </c>
      <c r="U133">
        <v>707631</v>
      </c>
      <c r="V133">
        <v>936</v>
      </c>
      <c r="W133">
        <v>53558</v>
      </c>
      <c r="X133">
        <v>8165</v>
      </c>
      <c r="Y133">
        <v>495452</v>
      </c>
      <c r="Z133">
        <v>30</v>
      </c>
      <c r="AA133">
        <v>544734</v>
      </c>
      <c r="AB133">
        <v>1256641</v>
      </c>
      <c r="AC133">
        <v>125</v>
      </c>
      <c r="AD133">
        <v>1312</v>
      </c>
      <c r="AE133">
        <v>1143.3</v>
      </c>
      <c r="AF133">
        <v>829.86</v>
      </c>
      <c r="AG133">
        <v>1381.17</v>
      </c>
      <c r="AH133">
        <v>895.96</v>
      </c>
      <c r="AI133">
        <v>841129.05</v>
      </c>
      <c r="AJ133">
        <v>6869</v>
      </c>
      <c r="AK133">
        <v>18958</v>
      </c>
      <c r="AL133">
        <v>12100</v>
      </c>
      <c r="AM133">
        <v>6858</v>
      </c>
      <c r="AN133">
        <v>93715209</v>
      </c>
      <c r="AO133">
        <v>10446</v>
      </c>
      <c r="AP133">
        <v>8132</v>
      </c>
      <c r="AQ133">
        <v>2314</v>
      </c>
      <c r="AR133">
        <v>47971142</v>
      </c>
      <c r="AS133" t="s">
        <v>46</v>
      </c>
      <c r="AT133">
        <v>2011</v>
      </c>
      <c r="AU1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348418522075917</v>
      </c>
      <c r="AV133" s="4">
        <f>100-Mahatama_Gandhi_National_Rural_Employment_Gurantee_Act__MGNREGA___28[[#This Row],[% Female Participation]]</f>
        <v>56.651581477924083</v>
      </c>
    </row>
    <row r="134" spans="1:48" x14ac:dyDescent="0.3">
      <c r="A134" t="s">
        <v>182</v>
      </c>
      <c r="B134" t="s">
        <v>184</v>
      </c>
      <c r="C134">
        <v>23283</v>
      </c>
      <c r="D134">
        <v>23231</v>
      </c>
      <c r="E134">
        <v>1245</v>
      </c>
      <c r="F134">
        <v>6452</v>
      </c>
      <c r="G134">
        <v>15534</v>
      </c>
      <c r="H134" s="4">
        <f>IFERROR((Mahatama_Gandhi_National_Rural_Employment_Gurantee_Act__MGNREGA___28[[#This Row],[JobCard_Issued]]/Mahatama_Gandhi_National_Rural_Employment_Gurantee_Act__MGNREGA___28[[#This Row],[HH_JobCard_Apply]])*100, 0)</f>
        <v>99.776661083193758</v>
      </c>
      <c r="I134">
        <v>16474</v>
      </c>
      <c r="J134">
        <v>20021</v>
      </c>
      <c r="K134">
        <v>16468</v>
      </c>
      <c r="L1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3578972927039</v>
      </c>
      <c r="M134" s="4">
        <f>100-Mahatama_Gandhi_National_Rural_Employment_Gurantee_Act__MGNREGA___28[[#This Row],[% Work Allotted]]</f>
        <v>3.6421027072961465E-2</v>
      </c>
      <c r="N134">
        <v>20012</v>
      </c>
      <c r="O134">
        <v>3705</v>
      </c>
      <c r="P134">
        <v>16328</v>
      </c>
      <c r="Q134">
        <v>19789</v>
      </c>
      <c r="R134">
        <v>3900</v>
      </c>
      <c r="S134">
        <v>17</v>
      </c>
      <c r="T134">
        <v>11020</v>
      </c>
      <c r="U134">
        <v>765037</v>
      </c>
      <c r="V134">
        <v>822</v>
      </c>
      <c r="W134">
        <v>55546</v>
      </c>
      <c r="X134">
        <v>4486</v>
      </c>
      <c r="Y134">
        <v>306567</v>
      </c>
      <c r="Z134">
        <v>35</v>
      </c>
      <c r="AA134">
        <v>528627</v>
      </c>
      <c r="AB134">
        <v>1127150</v>
      </c>
      <c r="AC134">
        <v>165</v>
      </c>
      <c r="AD134">
        <v>1131</v>
      </c>
      <c r="AE134">
        <v>850.45</v>
      </c>
      <c r="AF134">
        <v>195.43</v>
      </c>
      <c r="AG134">
        <v>1328.8</v>
      </c>
      <c r="AH134">
        <v>663.85</v>
      </c>
      <c r="AI134">
        <v>656687.06999999995</v>
      </c>
      <c r="AJ134">
        <v>6816</v>
      </c>
      <c r="AK134">
        <v>16897</v>
      </c>
      <c r="AL134">
        <v>15300</v>
      </c>
      <c r="AM134">
        <v>1597</v>
      </c>
      <c r="AN134">
        <v>92069323</v>
      </c>
      <c r="AO134">
        <v>4570</v>
      </c>
      <c r="AP134">
        <v>4217</v>
      </c>
      <c r="AQ134">
        <v>353</v>
      </c>
      <c r="AR134">
        <v>29920705</v>
      </c>
      <c r="AS134" t="s">
        <v>46</v>
      </c>
      <c r="AT134">
        <v>2011</v>
      </c>
      <c r="AU1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899436632213991</v>
      </c>
      <c r="AV134" s="4">
        <f>100-Mahatama_Gandhi_National_Rural_Employment_Gurantee_Act__MGNREGA___28[[#This Row],[% Female Participation]]</f>
        <v>53.100563367786009</v>
      </c>
    </row>
    <row r="135" spans="1:48" x14ac:dyDescent="0.3">
      <c r="A135" t="s">
        <v>182</v>
      </c>
      <c r="B135" t="s">
        <v>185</v>
      </c>
      <c r="C135">
        <v>6732</v>
      </c>
      <c r="D135">
        <v>6729</v>
      </c>
      <c r="E135">
        <v>69</v>
      </c>
      <c r="F135">
        <v>6254</v>
      </c>
      <c r="G135">
        <v>406</v>
      </c>
      <c r="H135" s="4">
        <f>IFERROR((Mahatama_Gandhi_National_Rural_Employment_Gurantee_Act__MGNREGA___28[[#This Row],[JobCard_Issued]]/Mahatama_Gandhi_National_Rural_Employment_Gurantee_Act__MGNREGA___28[[#This Row],[HH_JobCard_Apply]])*100, 0)</f>
        <v>99.9554367201426</v>
      </c>
      <c r="I135">
        <v>4968</v>
      </c>
      <c r="J135">
        <v>4977</v>
      </c>
      <c r="K135">
        <v>4895</v>
      </c>
      <c r="L1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8.530595813204513</v>
      </c>
      <c r="M135" s="4">
        <f>100-Mahatama_Gandhi_National_Rural_Employment_Gurantee_Act__MGNREGA___28[[#This Row],[% Work Allotted]]</f>
        <v>1.4694041867954866</v>
      </c>
      <c r="N135">
        <v>4904</v>
      </c>
      <c r="O135">
        <v>588</v>
      </c>
      <c r="P135">
        <v>4282</v>
      </c>
      <c r="Q135">
        <v>4291</v>
      </c>
      <c r="R135">
        <v>376</v>
      </c>
      <c r="S135">
        <v>3</v>
      </c>
      <c r="T135">
        <v>233</v>
      </c>
      <c r="U135">
        <v>13997</v>
      </c>
      <c r="V135">
        <v>43</v>
      </c>
      <c r="W135">
        <v>2931</v>
      </c>
      <c r="X135">
        <v>4006</v>
      </c>
      <c r="Y135">
        <v>214331</v>
      </c>
      <c r="Z135">
        <v>1</v>
      </c>
      <c r="AA135">
        <v>65404</v>
      </c>
      <c r="AB135">
        <v>231259</v>
      </c>
      <c r="AC135">
        <v>0</v>
      </c>
      <c r="AD135">
        <v>370</v>
      </c>
      <c r="AE135">
        <v>259.24</v>
      </c>
      <c r="AF135">
        <v>55.33</v>
      </c>
      <c r="AG135">
        <v>278.11</v>
      </c>
      <c r="AH135">
        <v>87.19</v>
      </c>
      <c r="AI135">
        <v>1822.42</v>
      </c>
      <c r="AJ135">
        <v>1853</v>
      </c>
      <c r="AK135">
        <v>5705</v>
      </c>
      <c r="AL135">
        <v>5351</v>
      </c>
      <c r="AM135">
        <v>354</v>
      </c>
      <c r="AN135">
        <v>23883502</v>
      </c>
      <c r="AO135">
        <v>983</v>
      </c>
      <c r="AP135">
        <v>928</v>
      </c>
      <c r="AQ135">
        <v>55</v>
      </c>
      <c r="AR135">
        <v>3435002</v>
      </c>
      <c r="AS135" t="s">
        <v>46</v>
      </c>
      <c r="AT135">
        <v>2011</v>
      </c>
      <c r="AU1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28171011722787</v>
      </c>
      <c r="AV135" s="4">
        <f>100-Mahatama_Gandhi_National_Rural_Employment_Gurantee_Act__MGNREGA___28[[#This Row],[% Female Participation]]</f>
        <v>71.718289882772126</v>
      </c>
    </row>
    <row r="136" spans="1:48" x14ac:dyDescent="0.3">
      <c r="A136" t="s">
        <v>182</v>
      </c>
      <c r="B136" t="s">
        <v>186</v>
      </c>
      <c r="C136">
        <v>22490</v>
      </c>
      <c r="D136">
        <v>22369</v>
      </c>
      <c r="E136">
        <v>1481</v>
      </c>
      <c r="F136">
        <v>5762</v>
      </c>
      <c r="G136">
        <v>15126</v>
      </c>
      <c r="H136" s="4">
        <f>IFERROR((Mahatama_Gandhi_National_Rural_Employment_Gurantee_Act__MGNREGA___28[[#This Row],[JobCard_Issued]]/Mahatama_Gandhi_National_Rural_Employment_Gurantee_Act__MGNREGA___28[[#This Row],[HH_JobCard_Apply]])*100, 0)</f>
        <v>99.461983103601597</v>
      </c>
      <c r="I136">
        <v>13471</v>
      </c>
      <c r="J136">
        <v>15930</v>
      </c>
      <c r="K136">
        <v>13469</v>
      </c>
      <c r="L1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5153292257451</v>
      </c>
      <c r="M136" s="4">
        <f>100-Mahatama_Gandhi_National_Rural_Employment_Gurantee_Act__MGNREGA___28[[#This Row],[% Work Allotted]]</f>
        <v>1.484670774254937E-2</v>
      </c>
      <c r="N136">
        <v>15928</v>
      </c>
      <c r="O136">
        <v>2930</v>
      </c>
      <c r="P136">
        <v>13338</v>
      </c>
      <c r="Q136">
        <v>15726</v>
      </c>
      <c r="R136">
        <v>1105</v>
      </c>
      <c r="S136">
        <v>40</v>
      </c>
      <c r="T136">
        <v>9127</v>
      </c>
      <c r="U136">
        <v>465203</v>
      </c>
      <c r="V136">
        <v>782</v>
      </c>
      <c r="W136">
        <v>36943</v>
      </c>
      <c r="X136">
        <v>3429</v>
      </c>
      <c r="Y136">
        <v>170718</v>
      </c>
      <c r="Z136">
        <v>26</v>
      </c>
      <c r="AA136">
        <v>332676</v>
      </c>
      <c r="AB136">
        <v>672864</v>
      </c>
      <c r="AC136">
        <v>42</v>
      </c>
      <c r="AD136">
        <v>284</v>
      </c>
      <c r="AE136">
        <v>591.01</v>
      </c>
      <c r="AF136">
        <v>342.03</v>
      </c>
      <c r="AG136">
        <v>777.06</v>
      </c>
      <c r="AH136">
        <v>1019.08</v>
      </c>
      <c r="AI136">
        <v>7671.38</v>
      </c>
      <c r="AJ136">
        <v>6403</v>
      </c>
      <c r="AK136">
        <v>5473</v>
      </c>
      <c r="AL136">
        <v>4901</v>
      </c>
      <c r="AM136">
        <v>572</v>
      </c>
      <c r="AN136">
        <v>21848494</v>
      </c>
      <c r="AO136">
        <v>14756</v>
      </c>
      <c r="AP136">
        <v>13385</v>
      </c>
      <c r="AQ136">
        <v>1371</v>
      </c>
      <c r="AR136">
        <v>53267590</v>
      </c>
      <c r="AS136" t="s">
        <v>46</v>
      </c>
      <c r="AT136">
        <v>2011</v>
      </c>
      <c r="AU1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441789128263665</v>
      </c>
      <c r="AV136" s="4">
        <f>100-Mahatama_Gandhi_National_Rural_Employment_Gurantee_Act__MGNREGA___28[[#This Row],[% Female Participation]]</f>
        <v>50.558210871736335</v>
      </c>
    </row>
    <row r="137" spans="1:48" x14ac:dyDescent="0.3">
      <c r="A137" t="s">
        <v>187</v>
      </c>
      <c r="B137" t="s">
        <v>188</v>
      </c>
      <c r="C137">
        <v>466109</v>
      </c>
      <c r="D137">
        <v>465163</v>
      </c>
      <c r="E137">
        <v>21429</v>
      </c>
      <c r="F137">
        <v>288856</v>
      </c>
      <c r="G137">
        <v>154878</v>
      </c>
      <c r="H137" s="4">
        <f>IFERROR((Mahatama_Gandhi_National_Rural_Employment_Gurantee_Act__MGNREGA___28[[#This Row],[JobCard_Issued]]/Mahatama_Gandhi_National_Rural_Employment_Gurantee_Act__MGNREGA___28[[#This Row],[HH_JobCard_Apply]])*100, 0)</f>
        <v>99.797043180886874</v>
      </c>
      <c r="I137">
        <v>245086</v>
      </c>
      <c r="J137">
        <v>348925</v>
      </c>
      <c r="K137">
        <v>245086</v>
      </c>
      <c r="L1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37" s="4">
        <f>100-Mahatama_Gandhi_National_Rural_Employment_Gurantee_Act__MGNREGA___28[[#This Row],[% Work Allotted]]</f>
        <v>0</v>
      </c>
      <c r="N137">
        <v>348925</v>
      </c>
      <c r="O137">
        <v>140944</v>
      </c>
      <c r="P137">
        <v>240317</v>
      </c>
      <c r="Q137">
        <v>340078</v>
      </c>
      <c r="R137">
        <v>18603</v>
      </c>
      <c r="S137">
        <v>123</v>
      </c>
      <c r="T137">
        <v>50189</v>
      </c>
      <c r="U137">
        <v>2230797</v>
      </c>
      <c r="V137">
        <v>8005</v>
      </c>
      <c r="W137">
        <v>382308</v>
      </c>
      <c r="X137">
        <v>182123</v>
      </c>
      <c r="Y137">
        <v>9030986</v>
      </c>
      <c r="Z137">
        <v>255</v>
      </c>
      <c r="AA137">
        <v>8077418</v>
      </c>
      <c r="AB137">
        <v>11644091</v>
      </c>
      <c r="AC137">
        <v>505</v>
      </c>
      <c r="AD137">
        <v>14970</v>
      </c>
      <c r="AE137">
        <v>9826.67</v>
      </c>
      <c r="AF137">
        <v>5535.73</v>
      </c>
      <c r="AG137">
        <v>9899.91</v>
      </c>
      <c r="AH137">
        <v>5541.51</v>
      </c>
      <c r="AI137">
        <v>105255.26</v>
      </c>
      <c r="AJ137">
        <v>83137</v>
      </c>
      <c r="AK137">
        <v>266947</v>
      </c>
      <c r="AL137">
        <v>238766</v>
      </c>
      <c r="AM137">
        <v>28181</v>
      </c>
      <c r="AN137">
        <v>466714789</v>
      </c>
      <c r="AO137">
        <v>356535</v>
      </c>
      <c r="AP137">
        <v>350134</v>
      </c>
      <c r="AQ137">
        <v>6401</v>
      </c>
      <c r="AR137">
        <v>528456992</v>
      </c>
      <c r="AS137" t="s">
        <v>46</v>
      </c>
      <c r="AT137">
        <v>2011</v>
      </c>
      <c r="AU1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9.369244881373731</v>
      </c>
      <c r="AV137" s="4">
        <f>100-Mahatama_Gandhi_National_Rural_Employment_Gurantee_Act__MGNREGA___28[[#This Row],[% Female Participation]]</f>
        <v>30.630755118626269</v>
      </c>
    </row>
    <row r="138" spans="1:48" x14ac:dyDescent="0.3">
      <c r="A138" t="s">
        <v>187</v>
      </c>
      <c r="B138" t="s">
        <v>189</v>
      </c>
      <c r="C138">
        <v>266803</v>
      </c>
      <c r="D138">
        <v>266657</v>
      </c>
      <c r="E138">
        <v>48106</v>
      </c>
      <c r="F138">
        <v>35973</v>
      </c>
      <c r="G138">
        <v>182578</v>
      </c>
      <c r="H138" s="4">
        <f>IFERROR((Mahatama_Gandhi_National_Rural_Employment_Gurantee_Act__MGNREGA___28[[#This Row],[JobCard_Issued]]/Mahatama_Gandhi_National_Rural_Employment_Gurantee_Act__MGNREGA___28[[#This Row],[HH_JobCard_Apply]])*100, 0)</f>
        <v>99.945277976634443</v>
      </c>
      <c r="I138">
        <v>115516</v>
      </c>
      <c r="J138">
        <v>154851</v>
      </c>
      <c r="K138">
        <v>115515</v>
      </c>
      <c r="L1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134319055372</v>
      </c>
      <c r="M138" s="4">
        <f>100-Mahatama_Gandhi_National_Rural_Employment_Gurantee_Act__MGNREGA___28[[#This Row],[% Work Allotted]]</f>
        <v>8.6568094462791123E-4</v>
      </c>
      <c r="N138">
        <v>154848</v>
      </c>
      <c r="O138">
        <v>44967</v>
      </c>
      <c r="P138">
        <v>108472</v>
      </c>
      <c r="Q138">
        <v>143451</v>
      </c>
      <c r="R138">
        <v>1342</v>
      </c>
      <c r="S138">
        <v>34</v>
      </c>
      <c r="T138">
        <v>72336</v>
      </c>
      <c r="U138">
        <v>2047864</v>
      </c>
      <c r="V138">
        <v>21816</v>
      </c>
      <c r="W138">
        <v>684392</v>
      </c>
      <c r="X138">
        <v>14320</v>
      </c>
      <c r="Y138">
        <v>411660</v>
      </c>
      <c r="Z138">
        <v>19</v>
      </c>
      <c r="AA138">
        <v>2384881</v>
      </c>
      <c r="AB138">
        <v>3143916</v>
      </c>
      <c r="AC138">
        <v>335</v>
      </c>
      <c r="AD138">
        <v>171</v>
      </c>
      <c r="AE138">
        <v>2898.06</v>
      </c>
      <c r="AF138">
        <v>1365.9</v>
      </c>
      <c r="AG138">
        <v>2900.05</v>
      </c>
      <c r="AH138">
        <v>1399.61</v>
      </c>
      <c r="AI138">
        <v>66136.460000000006</v>
      </c>
      <c r="AJ138">
        <v>22800</v>
      </c>
      <c r="AK138">
        <v>82351</v>
      </c>
      <c r="AL138">
        <v>75541</v>
      </c>
      <c r="AM138">
        <v>6810</v>
      </c>
      <c r="AN138">
        <v>106104662</v>
      </c>
      <c r="AO138">
        <v>225119</v>
      </c>
      <c r="AP138">
        <v>216892</v>
      </c>
      <c r="AQ138">
        <v>8227</v>
      </c>
      <c r="AR138">
        <v>182721143</v>
      </c>
      <c r="AS138" t="s">
        <v>46</v>
      </c>
      <c r="AT138">
        <v>2011</v>
      </c>
      <c r="AU1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5.857020352961086</v>
      </c>
      <c r="AV138" s="4">
        <f>100-Mahatama_Gandhi_National_Rural_Employment_Gurantee_Act__MGNREGA___28[[#This Row],[% Female Participation]]</f>
        <v>24.142979647038914</v>
      </c>
    </row>
    <row r="139" spans="1:48" x14ac:dyDescent="0.3">
      <c r="A139" t="s">
        <v>187</v>
      </c>
      <c r="B139" t="s">
        <v>190</v>
      </c>
      <c r="C139">
        <v>370254</v>
      </c>
      <c r="D139">
        <v>369314</v>
      </c>
      <c r="E139">
        <v>136066</v>
      </c>
      <c r="F139">
        <v>1688</v>
      </c>
      <c r="G139">
        <v>231560</v>
      </c>
      <c r="H139" s="4">
        <f>IFERROR((Mahatama_Gandhi_National_Rural_Employment_Gurantee_Act__MGNREGA___28[[#This Row],[JobCard_Issued]]/Mahatama_Gandhi_National_Rural_Employment_Gurantee_Act__MGNREGA___28[[#This Row],[HH_JobCard_Apply]])*100, 0)</f>
        <v>99.746120230976572</v>
      </c>
      <c r="I139">
        <v>79309</v>
      </c>
      <c r="J139">
        <v>103245</v>
      </c>
      <c r="K139">
        <v>79138</v>
      </c>
      <c r="L1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4387648312304</v>
      </c>
      <c r="M139" s="4">
        <f>100-Mahatama_Gandhi_National_Rural_Employment_Gurantee_Act__MGNREGA___28[[#This Row],[% Work Allotted]]</f>
        <v>0.21561235168769599</v>
      </c>
      <c r="N139">
        <v>102981</v>
      </c>
      <c r="O139">
        <v>28292</v>
      </c>
      <c r="P139">
        <v>74712</v>
      </c>
      <c r="Q139">
        <v>96213</v>
      </c>
      <c r="R139">
        <v>1052</v>
      </c>
      <c r="S139">
        <v>30</v>
      </c>
      <c r="T139">
        <v>39778</v>
      </c>
      <c r="U139">
        <v>1011222</v>
      </c>
      <c r="V139">
        <v>34651</v>
      </c>
      <c r="W139">
        <v>917293</v>
      </c>
      <c r="X139">
        <v>283</v>
      </c>
      <c r="Y139">
        <v>6548</v>
      </c>
      <c r="Z139">
        <v>509</v>
      </c>
      <c r="AA139">
        <v>1068955</v>
      </c>
      <c r="AB139">
        <v>1935063</v>
      </c>
      <c r="AC139">
        <v>458</v>
      </c>
      <c r="AD139">
        <v>2</v>
      </c>
      <c r="AE139">
        <v>1916.11</v>
      </c>
      <c r="AF139">
        <v>1135.3900000000001</v>
      </c>
      <c r="AG139">
        <v>1916.19</v>
      </c>
      <c r="AH139">
        <v>1135.3900000000001</v>
      </c>
      <c r="AI139">
        <v>264442.25</v>
      </c>
      <c r="AJ139">
        <v>48230</v>
      </c>
      <c r="AK139">
        <v>265444</v>
      </c>
      <c r="AL139">
        <v>250028</v>
      </c>
      <c r="AM139">
        <v>15416</v>
      </c>
      <c r="AN139">
        <v>210462766</v>
      </c>
      <c r="AO139">
        <v>22382</v>
      </c>
      <c r="AP139">
        <v>21382</v>
      </c>
      <c r="AQ139">
        <v>1000</v>
      </c>
      <c r="AR139">
        <v>12314311</v>
      </c>
      <c r="AS139" t="s">
        <v>46</v>
      </c>
      <c r="AT139">
        <v>2011</v>
      </c>
      <c r="AU1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5.241353899072024</v>
      </c>
      <c r="AV139" s="4">
        <f>100-Mahatama_Gandhi_National_Rural_Employment_Gurantee_Act__MGNREGA___28[[#This Row],[% Female Participation]]</f>
        <v>44.758646100927976</v>
      </c>
    </row>
    <row r="140" spans="1:48" x14ac:dyDescent="0.3">
      <c r="A140" t="s">
        <v>187</v>
      </c>
      <c r="B140" t="s">
        <v>191</v>
      </c>
      <c r="C140">
        <v>162421</v>
      </c>
      <c r="D140">
        <v>162342</v>
      </c>
      <c r="E140">
        <v>34176</v>
      </c>
      <c r="F140">
        <v>48462</v>
      </c>
      <c r="G140">
        <v>79704</v>
      </c>
      <c r="H140" s="4">
        <f>IFERROR((Mahatama_Gandhi_National_Rural_Employment_Gurantee_Act__MGNREGA___28[[#This Row],[JobCard_Issued]]/Mahatama_Gandhi_National_Rural_Employment_Gurantee_Act__MGNREGA___28[[#This Row],[HH_JobCard_Apply]])*100, 0)</f>
        <v>99.951360969332782</v>
      </c>
      <c r="I140">
        <v>61580</v>
      </c>
      <c r="J140">
        <v>77080</v>
      </c>
      <c r="K140">
        <v>61579</v>
      </c>
      <c r="L1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376096135104</v>
      </c>
      <c r="M140" s="4">
        <f>100-Mahatama_Gandhi_National_Rural_Employment_Gurantee_Act__MGNREGA___28[[#This Row],[% Work Allotted]]</f>
        <v>1.6239038648961923E-3</v>
      </c>
      <c r="N140">
        <v>77072</v>
      </c>
      <c r="O140">
        <v>30130</v>
      </c>
      <c r="P140">
        <v>58586</v>
      </c>
      <c r="Q140">
        <v>72446</v>
      </c>
      <c r="R140">
        <v>2370</v>
      </c>
      <c r="S140">
        <v>57</v>
      </c>
      <c r="T140">
        <v>24642</v>
      </c>
      <c r="U140">
        <v>1030628</v>
      </c>
      <c r="V140">
        <v>11705</v>
      </c>
      <c r="W140">
        <v>493915</v>
      </c>
      <c r="X140">
        <v>22239</v>
      </c>
      <c r="Y140">
        <v>1049279</v>
      </c>
      <c r="Z140">
        <v>62</v>
      </c>
      <c r="AA140">
        <v>2103767</v>
      </c>
      <c r="AB140">
        <v>2573822</v>
      </c>
      <c r="AC140">
        <v>417</v>
      </c>
      <c r="AD140">
        <v>1194</v>
      </c>
      <c r="AE140">
        <v>2299.89</v>
      </c>
      <c r="AF140">
        <v>1144.77</v>
      </c>
      <c r="AG140">
        <v>2299.89</v>
      </c>
      <c r="AH140">
        <v>1146.79</v>
      </c>
      <c r="AI140">
        <v>42155.48</v>
      </c>
      <c r="AJ140">
        <v>26743</v>
      </c>
      <c r="AK140">
        <v>34939</v>
      </c>
      <c r="AL140">
        <v>29623</v>
      </c>
      <c r="AM140">
        <v>5316</v>
      </c>
      <c r="AN140">
        <v>61116950</v>
      </c>
      <c r="AO140">
        <v>94883</v>
      </c>
      <c r="AP140">
        <v>86072</v>
      </c>
      <c r="AQ140">
        <v>8811</v>
      </c>
      <c r="AR140">
        <v>172670901</v>
      </c>
      <c r="AS140" t="s">
        <v>46</v>
      </c>
      <c r="AT140">
        <v>2011</v>
      </c>
      <c r="AU1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1.737082051517163</v>
      </c>
      <c r="AV140" s="4">
        <f>100-Mahatama_Gandhi_National_Rural_Employment_Gurantee_Act__MGNREGA___28[[#This Row],[% Female Participation]]</f>
        <v>18.262917948482837</v>
      </c>
    </row>
    <row r="141" spans="1:48" x14ac:dyDescent="0.3">
      <c r="A141" t="s">
        <v>187</v>
      </c>
      <c r="B141" t="s">
        <v>192</v>
      </c>
      <c r="C141">
        <v>336456</v>
      </c>
      <c r="D141">
        <v>336371</v>
      </c>
      <c r="E141">
        <v>67607</v>
      </c>
      <c r="F141">
        <v>10966</v>
      </c>
      <c r="G141">
        <v>257798</v>
      </c>
      <c r="H141" s="4">
        <f>IFERROR((Mahatama_Gandhi_National_Rural_Employment_Gurantee_Act__MGNREGA___28[[#This Row],[JobCard_Issued]]/Mahatama_Gandhi_National_Rural_Employment_Gurantee_Act__MGNREGA___28[[#This Row],[HH_JobCard_Apply]])*100, 0)</f>
        <v>99.974736666904434</v>
      </c>
      <c r="I141">
        <v>74945</v>
      </c>
      <c r="J141">
        <v>86620</v>
      </c>
      <c r="K141">
        <v>74942</v>
      </c>
      <c r="L1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997064513972</v>
      </c>
      <c r="M141" s="4">
        <f>100-Mahatama_Gandhi_National_Rural_Employment_Gurantee_Act__MGNREGA___28[[#This Row],[% Work Allotted]]</f>
        <v>4.0029354860280364E-3</v>
      </c>
      <c r="N141">
        <v>86617</v>
      </c>
      <c r="O141">
        <v>52901</v>
      </c>
      <c r="P141">
        <v>71102</v>
      </c>
      <c r="Q141">
        <v>81489</v>
      </c>
      <c r="R141">
        <v>7865</v>
      </c>
      <c r="S141">
        <v>33</v>
      </c>
      <c r="T141">
        <v>47731</v>
      </c>
      <c r="U141">
        <v>2230034</v>
      </c>
      <c r="V141">
        <v>20535</v>
      </c>
      <c r="W141">
        <v>988887</v>
      </c>
      <c r="X141">
        <v>2836</v>
      </c>
      <c r="Y141">
        <v>135480</v>
      </c>
      <c r="Z141">
        <v>26</v>
      </c>
      <c r="AA141">
        <v>2407400</v>
      </c>
      <c r="AB141">
        <v>3354401</v>
      </c>
      <c r="AC141">
        <v>2453</v>
      </c>
      <c r="AD141">
        <v>331</v>
      </c>
      <c r="AE141">
        <v>3659.77</v>
      </c>
      <c r="AF141">
        <v>2376.94</v>
      </c>
      <c r="AG141">
        <v>3659.77</v>
      </c>
      <c r="AH141">
        <v>2376.94</v>
      </c>
      <c r="AI141">
        <v>51535.4</v>
      </c>
      <c r="AJ141">
        <v>33640</v>
      </c>
      <c r="AK141">
        <v>50459</v>
      </c>
      <c r="AL141">
        <v>47668</v>
      </c>
      <c r="AM141">
        <v>2791</v>
      </c>
      <c r="AN141">
        <v>139008294</v>
      </c>
      <c r="AO141">
        <v>93921</v>
      </c>
      <c r="AP141">
        <v>90672</v>
      </c>
      <c r="AQ141">
        <v>3249</v>
      </c>
      <c r="AR141">
        <v>228807954</v>
      </c>
      <c r="AS141" t="s">
        <v>46</v>
      </c>
      <c r="AT141">
        <v>2011</v>
      </c>
      <c r="AU1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1.768402167778987</v>
      </c>
      <c r="AV141" s="4">
        <f>100-Mahatama_Gandhi_National_Rural_Employment_Gurantee_Act__MGNREGA___28[[#This Row],[% Female Participation]]</f>
        <v>28.231597832221013</v>
      </c>
    </row>
    <row r="142" spans="1:48" x14ac:dyDescent="0.3">
      <c r="A142" t="s">
        <v>187</v>
      </c>
      <c r="B142" t="s">
        <v>193</v>
      </c>
      <c r="C142">
        <v>229451</v>
      </c>
      <c r="D142">
        <v>229078</v>
      </c>
      <c r="E142">
        <v>46100</v>
      </c>
      <c r="F142">
        <v>57220</v>
      </c>
      <c r="G142">
        <v>125758</v>
      </c>
      <c r="H142" s="4">
        <f>IFERROR((Mahatama_Gandhi_National_Rural_Employment_Gurantee_Act__MGNREGA___28[[#This Row],[JobCard_Issued]]/Mahatama_Gandhi_National_Rural_Employment_Gurantee_Act__MGNREGA___28[[#This Row],[HH_JobCard_Apply]])*100, 0)</f>
        <v>99.837438058670486</v>
      </c>
      <c r="I142">
        <v>95497</v>
      </c>
      <c r="J142">
        <v>127359</v>
      </c>
      <c r="K142">
        <v>95497</v>
      </c>
      <c r="L1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42" s="4">
        <f>100-Mahatama_Gandhi_National_Rural_Employment_Gurantee_Act__MGNREGA___28[[#This Row],[% Work Allotted]]</f>
        <v>0</v>
      </c>
      <c r="N142">
        <v>127359</v>
      </c>
      <c r="O142">
        <v>34361</v>
      </c>
      <c r="P142">
        <v>92324</v>
      </c>
      <c r="Q142">
        <v>122529</v>
      </c>
      <c r="R142">
        <v>1519</v>
      </c>
      <c r="S142">
        <v>39</v>
      </c>
      <c r="T142">
        <v>48841</v>
      </c>
      <c r="U142">
        <v>1465657</v>
      </c>
      <c r="V142">
        <v>20254</v>
      </c>
      <c r="W142">
        <v>648682</v>
      </c>
      <c r="X142">
        <v>23229</v>
      </c>
      <c r="Y142">
        <v>608679</v>
      </c>
      <c r="Z142">
        <v>7</v>
      </c>
      <c r="AA142">
        <v>1602213</v>
      </c>
      <c r="AB142">
        <v>2723018</v>
      </c>
      <c r="AC142">
        <v>377</v>
      </c>
      <c r="AD142">
        <v>393</v>
      </c>
      <c r="AE142">
        <v>2517.0700000000002</v>
      </c>
      <c r="AF142">
        <v>1638.44</v>
      </c>
      <c r="AG142">
        <v>2517.0700000000002</v>
      </c>
      <c r="AH142">
        <v>1638.97</v>
      </c>
      <c r="AI142">
        <v>55469.56</v>
      </c>
      <c r="AJ142">
        <v>23985</v>
      </c>
      <c r="AK142">
        <v>142066</v>
      </c>
      <c r="AL142">
        <v>76084</v>
      </c>
      <c r="AM142">
        <v>65982</v>
      </c>
      <c r="AN142">
        <v>226966505</v>
      </c>
      <c r="AO142">
        <v>33928</v>
      </c>
      <c r="AP142">
        <v>19600</v>
      </c>
      <c r="AQ142">
        <v>14328</v>
      </c>
      <c r="AR142">
        <v>34631659</v>
      </c>
      <c r="AS142" t="s">
        <v>46</v>
      </c>
      <c r="AT142">
        <v>2011</v>
      </c>
      <c r="AU1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83960370441914</v>
      </c>
      <c r="AV142" s="4">
        <f>100-Mahatama_Gandhi_National_Rural_Employment_Gurantee_Act__MGNREGA___28[[#This Row],[% Female Participation]]</f>
        <v>41.16039629558086</v>
      </c>
    </row>
    <row r="143" spans="1:48" x14ac:dyDescent="0.3">
      <c r="A143" t="s">
        <v>187</v>
      </c>
      <c r="B143" t="s">
        <v>194</v>
      </c>
      <c r="C143">
        <v>231334</v>
      </c>
      <c r="D143">
        <v>230903</v>
      </c>
      <c r="E143">
        <v>24705</v>
      </c>
      <c r="F143">
        <v>28958</v>
      </c>
      <c r="G143">
        <v>177240</v>
      </c>
      <c r="H143" s="4">
        <f>IFERROR((Mahatama_Gandhi_National_Rural_Employment_Gurantee_Act__MGNREGA___28[[#This Row],[JobCard_Issued]]/Mahatama_Gandhi_National_Rural_Employment_Gurantee_Act__MGNREGA___28[[#This Row],[HH_JobCard_Apply]])*100, 0)</f>
        <v>99.813689297725375</v>
      </c>
      <c r="I143">
        <v>89339</v>
      </c>
      <c r="J143">
        <v>108761</v>
      </c>
      <c r="K143">
        <v>89340</v>
      </c>
      <c r="L1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11933198268</v>
      </c>
      <c r="M143" s="4">
        <f>100-Mahatama_Gandhi_National_Rural_Employment_Gurantee_Act__MGNREGA___28[[#This Row],[% Work Allotted]]</f>
        <v>-1.1193319826787729E-3</v>
      </c>
      <c r="N143">
        <v>108758</v>
      </c>
      <c r="O143">
        <v>52068</v>
      </c>
      <c r="P143">
        <v>85156</v>
      </c>
      <c r="Q143">
        <v>102797</v>
      </c>
      <c r="R143">
        <v>5674</v>
      </c>
      <c r="S143">
        <v>56</v>
      </c>
      <c r="T143">
        <v>63969</v>
      </c>
      <c r="U143">
        <v>3055251</v>
      </c>
      <c r="V143">
        <v>10074</v>
      </c>
      <c r="W143">
        <v>487557</v>
      </c>
      <c r="X143">
        <v>11113</v>
      </c>
      <c r="Y143">
        <v>489154</v>
      </c>
      <c r="Z143">
        <v>6</v>
      </c>
      <c r="AA143">
        <v>3378986</v>
      </c>
      <c r="AB143">
        <v>4031962</v>
      </c>
      <c r="AC143">
        <v>817</v>
      </c>
      <c r="AD143">
        <v>703</v>
      </c>
      <c r="AE143">
        <v>3385.19</v>
      </c>
      <c r="AF143">
        <v>1680.19</v>
      </c>
      <c r="AG143">
        <v>3386.7</v>
      </c>
      <c r="AH143">
        <v>1680.24</v>
      </c>
      <c r="AI143">
        <v>58729.58</v>
      </c>
      <c r="AJ143">
        <v>37757</v>
      </c>
      <c r="AK143">
        <v>152040</v>
      </c>
      <c r="AL143">
        <v>130772</v>
      </c>
      <c r="AM143">
        <v>21268</v>
      </c>
      <c r="AN143">
        <v>313153632</v>
      </c>
      <c r="AO143">
        <v>23472</v>
      </c>
      <c r="AP143">
        <v>20815</v>
      </c>
      <c r="AQ143">
        <v>2657</v>
      </c>
      <c r="AR143">
        <v>29824757</v>
      </c>
      <c r="AS143" t="s">
        <v>46</v>
      </c>
      <c r="AT143">
        <v>2011</v>
      </c>
      <c r="AU1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3.805006098767791</v>
      </c>
      <c r="AV143" s="4">
        <f>100-Mahatama_Gandhi_National_Rural_Employment_Gurantee_Act__MGNREGA___28[[#This Row],[% Female Participation]]</f>
        <v>16.194993901232209</v>
      </c>
    </row>
    <row r="144" spans="1:48" x14ac:dyDescent="0.3">
      <c r="A144" t="s">
        <v>187</v>
      </c>
      <c r="B144" t="s">
        <v>81</v>
      </c>
      <c r="C144">
        <v>169411</v>
      </c>
      <c r="D144">
        <v>169157</v>
      </c>
      <c r="E144">
        <v>9850</v>
      </c>
      <c r="F144">
        <v>116712</v>
      </c>
      <c r="G144">
        <v>42595</v>
      </c>
      <c r="H144" s="4">
        <f>IFERROR((Mahatama_Gandhi_National_Rural_Employment_Gurantee_Act__MGNREGA___28[[#This Row],[JobCard_Issued]]/Mahatama_Gandhi_National_Rural_Employment_Gurantee_Act__MGNREGA___28[[#This Row],[HH_JobCard_Apply]])*100, 0)</f>
        <v>99.850068767671516</v>
      </c>
      <c r="I144">
        <v>84807</v>
      </c>
      <c r="J144">
        <v>130000</v>
      </c>
      <c r="K144">
        <v>84806</v>
      </c>
      <c r="L1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820852052305</v>
      </c>
      <c r="M144" s="4">
        <f>100-Mahatama_Gandhi_National_Rural_Employment_Gurantee_Act__MGNREGA___28[[#This Row],[% Work Allotted]]</f>
        <v>1.1791479476954692E-3</v>
      </c>
      <c r="N144">
        <v>129997</v>
      </c>
      <c r="O144">
        <v>44105</v>
      </c>
      <c r="P144">
        <v>81638</v>
      </c>
      <c r="Q144">
        <v>123215</v>
      </c>
      <c r="R144">
        <v>4452</v>
      </c>
      <c r="S144">
        <v>67</v>
      </c>
      <c r="T144">
        <v>14382</v>
      </c>
      <c r="U144">
        <v>571240</v>
      </c>
      <c r="V144">
        <v>3643</v>
      </c>
      <c r="W144">
        <v>144946</v>
      </c>
      <c r="X144">
        <v>63613</v>
      </c>
      <c r="Y144">
        <v>2894294</v>
      </c>
      <c r="Z144">
        <v>4435</v>
      </c>
      <c r="AA144">
        <v>2240162</v>
      </c>
      <c r="AB144">
        <v>3610480</v>
      </c>
      <c r="AC144">
        <v>151</v>
      </c>
      <c r="AD144">
        <v>3747</v>
      </c>
      <c r="AE144">
        <v>2973.11</v>
      </c>
      <c r="AF144">
        <v>2108.75</v>
      </c>
      <c r="AG144">
        <v>2993.43</v>
      </c>
      <c r="AH144">
        <v>2108.7600000000002</v>
      </c>
      <c r="AI144">
        <v>45838.34</v>
      </c>
      <c r="AJ144">
        <v>31366</v>
      </c>
      <c r="AK144">
        <v>126078</v>
      </c>
      <c r="AL144">
        <v>113394</v>
      </c>
      <c r="AM144">
        <v>12684</v>
      </c>
      <c r="AN144">
        <v>238517029</v>
      </c>
      <c r="AO144">
        <v>26342</v>
      </c>
      <c r="AP144">
        <v>23421</v>
      </c>
      <c r="AQ144">
        <v>2921</v>
      </c>
      <c r="AR144">
        <v>58536618</v>
      </c>
      <c r="AS144" t="s">
        <v>46</v>
      </c>
      <c r="AT144">
        <v>2011</v>
      </c>
      <c r="AU1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046099133633206</v>
      </c>
      <c r="AV144" s="4">
        <f>100-Mahatama_Gandhi_National_Rural_Employment_Gurantee_Act__MGNREGA___28[[#This Row],[% Female Participation]]</f>
        <v>37.953900866366794</v>
      </c>
    </row>
    <row r="145" spans="1:48" x14ac:dyDescent="0.3">
      <c r="A145" t="s">
        <v>187</v>
      </c>
      <c r="B145" t="s">
        <v>195</v>
      </c>
      <c r="C145">
        <v>336009</v>
      </c>
      <c r="D145">
        <v>335650</v>
      </c>
      <c r="E145">
        <v>64364</v>
      </c>
      <c r="F145">
        <v>26459</v>
      </c>
      <c r="G145">
        <v>244827</v>
      </c>
      <c r="H145" s="4">
        <f>IFERROR((Mahatama_Gandhi_National_Rural_Employment_Gurantee_Act__MGNREGA___28[[#This Row],[JobCard_Issued]]/Mahatama_Gandhi_National_Rural_Employment_Gurantee_Act__MGNREGA___28[[#This Row],[HH_JobCard_Apply]])*100, 0)</f>
        <v>99.893157623754121</v>
      </c>
      <c r="I145">
        <v>158210</v>
      </c>
      <c r="J145">
        <v>195097</v>
      </c>
      <c r="K145">
        <v>158211</v>
      </c>
      <c r="L1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063207129763</v>
      </c>
      <c r="M145" s="4">
        <f>100-Mahatama_Gandhi_National_Rural_Employment_Gurantee_Act__MGNREGA___28[[#This Row],[% Work Allotted]]</f>
        <v>-6.3207129763043213E-4</v>
      </c>
      <c r="N145">
        <v>195097</v>
      </c>
      <c r="O145">
        <v>86179</v>
      </c>
      <c r="P145">
        <v>151412</v>
      </c>
      <c r="Q145">
        <v>184584</v>
      </c>
      <c r="R145">
        <v>7446</v>
      </c>
      <c r="S145">
        <v>65</v>
      </c>
      <c r="T145">
        <v>106517</v>
      </c>
      <c r="U145">
        <v>4831786</v>
      </c>
      <c r="V145">
        <v>30333</v>
      </c>
      <c r="W145">
        <v>1430864</v>
      </c>
      <c r="X145">
        <v>14562</v>
      </c>
      <c r="Y145">
        <v>724242</v>
      </c>
      <c r="Z145">
        <v>26</v>
      </c>
      <c r="AA145">
        <v>5767630</v>
      </c>
      <c r="AB145">
        <v>6986892</v>
      </c>
      <c r="AC145">
        <v>1813</v>
      </c>
      <c r="AD145">
        <v>1020</v>
      </c>
      <c r="AE145">
        <v>6023.99</v>
      </c>
      <c r="AF145">
        <v>2691.41</v>
      </c>
      <c r="AG145">
        <v>6028.49</v>
      </c>
      <c r="AH145">
        <v>2692.02</v>
      </c>
      <c r="AI145">
        <v>104687.61</v>
      </c>
      <c r="AJ145">
        <v>40167</v>
      </c>
      <c r="AK145">
        <v>190741</v>
      </c>
      <c r="AL145">
        <v>187320</v>
      </c>
      <c r="AM145">
        <v>3421</v>
      </c>
      <c r="AN145">
        <v>432458950</v>
      </c>
      <c r="AO145">
        <v>90443</v>
      </c>
      <c r="AP145">
        <v>88669</v>
      </c>
      <c r="AQ145">
        <v>1774</v>
      </c>
      <c r="AR145">
        <v>202892464</v>
      </c>
      <c r="AS145" t="s">
        <v>46</v>
      </c>
      <c r="AT145">
        <v>2011</v>
      </c>
      <c r="AU1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549293734610458</v>
      </c>
      <c r="AV145" s="4">
        <f>100-Mahatama_Gandhi_National_Rural_Employment_Gurantee_Act__MGNREGA___28[[#This Row],[% Female Participation]]</f>
        <v>17.450706265389542</v>
      </c>
    </row>
    <row r="146" spans="1:48" x14ac:dyDescent="0.3">
      <c r="A146" t="s">
        <v>187</v>
      </c>
      <c r="B146" t="s">
        <v>196</v>
      </c>
      <c r="C146">
        <v>470932</v>
      </c>
      <c r="D146">
        <v>469591</v>
      </c>
      <c r="E146">
        <v>105746</v>
      </c>
      <c r="F146">
        <v>4147</v>
      </c>
      <c r="G146">
        <v>359698</v>
      </c>
      <c r="H146" s="4">
        <f>IFERROR((Mahatama_Gandhi_National_Rural_Employment_Gurantee_Act__MGNREGA___28[[#This Row],[JobCard_Issued]]/Mahatama_Gandhi_National_Rural_Employment_Gurantee_Act__MGNREGA___28[[#This Row],[HH_JobCard_Apply]])*100, 0)</f>
        <v>99.715245513152638</v>
      </c>
      <c r="I146">
        <v>232892</v>
      </c>
      <c r="J146">
        <v>321140</v>
      </c>
      <c r="K146">
        <v>232892</v>
      </c>
      <c r="L1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46" s="4">
        <f>100-Mahatama_Gandhi_National_Rural_Employment_Gurantee_Act__MGNREGA___28[[#This Row],[% Work Allotted]]</f>
        <v>0</v>
      </c>
      <c r="N146">
        <v>321139</v>
      </c>
      <c r="O146">
        <v>132607</v>
      </c>
      <c r="P146">
        <v>227597</v>
      </c>
      <c r="Q146">
        <v>311727</v>
      </c>
      <c r="R146">
        <v>15015</v>
      </c>
      <c r="S146">
        <v>258</v>
      </c>
      <c r="T146">
        <v>165509</v>
      </c>
      <c r="U146">
        <v>7579473</v>
      </c>
      <c r="V146">
        <v>60077</v>
      </c>
      <c r="W146">
        <v>2832890</v>
      </c>
      <c r="X146">
        <v>2011</v>
      </c>
      <c r="Y146">
        <v>94382</v>
      </c>
      <c r="Z146">
        <v>425</v>
      </c>
      <c r="AA146">
        <v>7490655</v>
      </c>
      <c r="AB146">
        <v>10506745</v>
      </c>
      <c r="AC146">
        <v>4171</v>
      </c>
      <c r="AD146">
        <v>128</v>
      </c>
      <c r="AE146">
        <v>9157.1</v>
      </c>
      <c r="AF146">
        <v>5942.1</v>
      </c>
      <c r="AG146">
        <v>9162.14</v>
      </c>
      <c r="AH146">
        <v>5997.01</v>
      </c>
      <c r="AI146">
        <v>145889.85999999999</v>
      </c>
      <c r="AJ146">
        <v>67663</v>
      </c>
      <c r="AK146">
        <v>168116</v>
      </c>
      <c r="AL146">
        <v>162511</v>
      </c>
      <c r="AM146">
        <v>5605</v>
      </c>
      <c r="AN146">
        <v>306827221</v>
      </c>
      <c r="AO146">
        <v>386836</v>
      </c>
      <c r="AP146">
        <v>379536</v>
      </c>
      <c r="AQ146">
        <v>7300</v>
      </c>
      <c r="AR146">
        <v>708274377</v>
      </c>
      <c r="AS146" t="s">
        <v>46</v>
      </c>
      <c r="AT146">
        <v>2011</v>
      </c>
      <c r="AU1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1.293773666344805</v>
      </c>
      <c r="AV146" s="4">
        <f>100-Mahatama_Gandhi_National_Rural_Employment_Gurantee_Act__MGNREGA___28[[#This Row],[% Female Participation]]</f>
        <v>28.706226333655195</v>
      </c>
    </row>
    <row r="147" spans="1:48" x14ac:dyDescent="0.3">
      <c r="A147" t="s">
        <v>187</v>
      </c>
      <c r="B147" t="s">
        <v>197</v>
      </c>
      <c r="C147">
        <v>167204</v>
      </c>
      <c r="D147">
        <v>167092</v>
      </c>
      <c r="E147">
        <v>36176</v>
      </c>
      <c r="F147">
        <v>22580</v>
      </c>
      <c r="G147">
        <v>108336</v>
      </c>
      <c r="H147" s="4">
        <f>IFERROR((Mahatama_Gandhi_National_Rural_Employment_Gurantee_Act__MGNREGA___28[[#This Row],[JobCard_Issued]]/Mahatama_Gandhi_National_Rural_Employment_Gurantee_Act__MGNREGA___28[[#This Row],[HH_JobCard_Apply]])*100, 0)</f>
        <v>99.933015956556062</v>
      </c>
      <c r="I147">
        <v>81475</v>
      </c>
      <c r="J147">
        <v>119253</v>
      </c>
      <c r="K147">
        <v>81465</v>
      </c>
      <c r="L1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726296409946</v>
      </c>
      <c r="M147" s="4">
        <f>100-Mahatama_Gandhi_National_Rural_Employment_Gurantee_Act__MGNREGA___28[[#This Row],[% Work Allotted]]</f>
        <v>1.2273703590054197E-2</v>
      </c>
      <c r="N147">
        <v>119234</v>
      </c>
      <c r="O147">
        <v>41671</v>
      </c>
      <c r="P147">
        <v>76753</v>
      </c>
      <c r="Q147">
        <v>109361</v>
      </c>
      <c r="R147">
        <v>3229</v>
      </c>
      <c r="S147">
        <v>41</v>
      </c>
      <c r="T147">
        <v>46207</v>
      </c>
      <c r="U147">
        <v>1939258</v>
      </c>
      <c r="V147">
        <v>19923</v>
      </c>
      <c r="W147">
        <v>849745</v>
      </c>
      <c r="X147">
        <v>10623</v>
      </c>
      <c r="Y147">
        <v>444355</v>
      </c>
      <c r="Z147">
        <v>86</v>
      </c>
      <c r="AA147">
        <v>2144375</v>
      </c>
      <c r="AB147">
        <v>3233358</v>
      </c>
      <c r="AC147">
        <v>848</v>
      </c>
      <c r="AD147">
        <v>465</v>
      </c>
      <c r="AE147">
        <v>3225.41</v>
      </c>
      <c r="AF147">
        <v>1682.9</v>
      </c>
      <c r="AG147">
        <v>3225.41</v>
      </c>
      <c r="AH147">
        <v>1705.07</v>
      </c>
      <c r="AI147">
        <v>41294.800000000003</v>
      </c>
      <c r="AJ147">
        <v>17542</v>
      </c>
      <c r="AK147">
        <v>135535</v>
      </c>
      <c r="AL147">
        <v>118923</v>
      </c>
      <c r="AM147">
        <v>16612</v>
      </c>
      <c r="AN147">
        <v>303876805</v>
      </c>
      <c r="AO147">
        <v>12038</v>
      </c>
      <c r="AP147">
        <v>11849</v>
      </c>
      <c r="AQ147">
        <v>189</v>
      </c>
      <c r="AR147">
        <v>20857147</v>
      </c>
      <c r="AS147" t="s">
        <v>46</v>
      </c>
      <c r="AT147">
        <v>2011</v>
      </c>
      <c r="AU1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6.320370339442775</v>
      </c>
      <c r="AV147" s="4">
        <f>100-Mahatama_Gandhi_National_Rural_Employment_Gurantee_Act__MGNREGA___28[[#This Row],[% Female Participation]]</f>
        <v>33.679629660557225</v>
      </c>
    </row>
    <row r="148" spans="1:48" x14ac:dyDescent="0.3">
      <c r="A148" t="s">
        <v>187</v>
      </c>
      <c r="B148" t="s">
        <v>198</v>
      </c>
      <c r="C148">
        <v>239411</v>
      </c>
      <c r="D148">
        <v>238791</v>
      </c>
      <c r="E148">
        <v>50978</v>
      </c>
      <c r="F148">
        <v>58985</v>
      </c>
      <c r="G148">
        <v>128828</v>
      </c>
      <c r="H148" s="4">
        <f>IFERROR((Mahatama_Gandhi_National_Rural_Employment_Gurantee_Act__MGNREGA___28[[#This Row],[JobCard_Issued]]/Mahatama_Gandhi_National_Rural_Employment_Gurantee_Act__MGNREGA___28[[#This Row],[HH_JobCard_Apply]])*100, 0)</f>
        <v>99.741031113858597</v>
      </c>
      <c r="I148">
        <v>117018</v>
      </c>
      <c r="J148">
        <v>160384</v>
      </c>
      <c r="K148">
        <v>117019</v>
      </c>
      <c r="L1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085456938248</v>
      </c>
      <c r="M148" s="4">
        <f>100-Mahatama_Gandhi_National_Rural_Employment_Gurantee_Act__MGNREGA___28[[#This Row],[% Work Allotted]]</f>
        <v>-8.5456938248285041E-4</v>
      </c>
      <c r="N148">
        <v>160368</v>
      </c>
      <c r="O148">
        <v>45096</v>
      </c>
      <c r="P148">
        <v>113943</v>
      </c>
      <c r="Q148">
        <v>155098</v>
      </c>
      <c r="R148">
        <v>4446</v>
      </c>
      <c r="S148">
        <v>120</v>
      </c>
      <c r="T148">
        <v>57194</v>
      </c>
      <c r="U148">
        <v>2140823</v>
      </c>
      <c r="V148">
        <v>24948</v>
      </c>
      <c r="W148">
        <v>929864</v>
      </c>
      <c r="X148">
        <v>31801</v>
      </c>
      <c r="Y148">
        <v>1197052</v>
      </c>
      <c r="Z148">
        <v>9</v>
      </c>
      <c r="AA148">
        <v>2728467</v>
      </c>
      <c r="AB148">
        <v>4267739</v>
      </c>
      <c r="AC148">
        <v>911</v>
      </c>
      <c r="AD148">
        <v>1213</v>
      </c>
      <c r="AE148">
        <v>3513.15</v>
      </c>
      <c r="AF148">
        <v>2174.4499999999998</v>
      </c>
      <c r="AG148">
        <v>3525.58</v>
      </c>
      <c r="AH148">
        <v>2429.7399999999998</v>
      </c>
      <c r="AI148">
        <v>80822.490000000005</v>
      </c>
      <c r="AJ148">
        <v>36242</v>
      </c>
      <c r="AK148">
        <v>50038</v>
      </c>
      <c r="AL148">
        <v>40719</v>
      </c>
      <c r="AM148">
        <v>9319</v>
      </c>
      <c r="AN148">
        <v>76466450</v>
      </c>
      <c r="AO148">
        <v>171927</v>
      </c>
      <c r="AP148">
        <v>145087</v>
      </c>
      <c r="AQ148">
        <v>26840</v>
      </c>
      <c r="AR148">
        <v>291515474</v>
      </c>
      <c r="AS148" t="s">
        <v>46</v>
      </c>
      <c r="AT148">
        <v>2011</v>
      </c>
      <c r="AU1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932377307984389</v>
      </c>
      <c r="AV148" s="4">
        <f>100-Mahatama_Gandhi_National_Rural_Employment_Gurantee_Act__MGNREGA___28[[#This Row],[% Female Participation]]</f>
        <v>36.067622692015611</v>
      </c>
    </row>
    <row r="149" spans="1:48" x14ac:dyDescent="0.3">
      <c r="A149" t="s">
        <v>187</v>
      </c>
      <c r="B149" t="s">
        <v>199</v>
      </c>
      <c r="C149">
        <v>441464</v>
      </c>
      <c r="D149">
        <v>440464</v>
      </c>
      <c r="E149">
        <v>69348</v>
      </c>
      <c r="F149">
        <v>14193</v>
      </c>
      <c r="G149">
        <v>356923</v>
      </c>
      <c r="H149" s="4">
        <f>IFERROR((Mahatama_Gandhi_National_Rural_Employment_Gurantee_Act__MGNREGA___28[[#This Row],[JobCard_Issued]]/Mahatama_Gandhi_National_Rural_Employment_Gurantee_Act__MGNREGA___28[[#This Row],[HH_JobCard_Apply]])*100, 0)</f>
        <v>99.773480963340148</v>
      </c>
      <c r="I149">
        <v>251202</v>
      </c>
      <c r="J149">
        <v>330307</v>
      </c>
      <c r="K149">
        <v>251181</v>
      </c>
      <c r="L1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640193947489</v>
      </c>
      <c r="M149" s="4">
        <f>100-Mahatama_Gandhi_National_Rural_Employment_Gurantee_Act__MGNREGA___28[[#This Row],[% Work Allotted]]</f>
        <v>8.3598060525105211E-3</v>
      </c>
      <c r="N149">
        <v>330286</v>
      </c>
      <c r="O149">
        <v>142845</v>
      </c>
      <c r="P149">
        <v>243924</v>
      </c>
      <c r="Q149">
        <v>317787</v>
      </c>
      <c r="R149">
        <v>22236</v>
      </c>
      <c r="S149">
        <v>76</v>
      </c>
      <c r="T149">
        <v>192951</v>
      </c>
      <c r="U149">
        <v>10788404</v>
      </c>
      <c r="V149">
        <v>42503</v>
      </c>
      <c r="W149">
        <v>2429428</v>
      </c>
      <c r="X149">
        <v>8470</v>
      </c>
      <c r="Y149">
        <v>470939</v>
      </c>
      <c r="Z149">
        <v>48</v>
      </c>
      <c r="AA149">
        <v>10438703</v>
      </c>
      <c r="AB149">
        <v>13688771</v>
      </c>
      <c r="AC149">
        <v>3996</v>
      </c>
      <c r="AD149">
        <v>800</v>
      </c>
      <c r="AE149">
        <v>11484.34</v>
      </c>
      <c r="AF149">
        <v>4641.24</v>
      </c>
      <c r="AG149">
        <v>11484.57</v>
      </c>
      <c r="AH149">
        <v>4813.62</v>
      </c>
      <c r="AI149">
        <v>5894290.8600000003</v>
      </c>
      <c r="AJ149">
        <v>65197</v>
      </c>
      <c r="AK149">
        <v>117435</v>
      </c>
      <c r="AL149">
        <v>101692</v>
      </c>
      <c r="AM149">
        <v>15743</v>
      </c>
      <c r="AN149">
        <v>360272368</v>
      </c>
      <c r="AO149">
        <v>306150</v>
      </c>
      <c r="AP149">
        <v>247908</v>
      </c>
      <c r="AQ149">
        <v>58242</v>
      </c>
      <c r="AR149">
        <v>983985288</v>
      </c>
      <c r="AS149" t="s">
        <v>46</v>
      </c>
      <c r="AT149">
        <v>2011</v>
      </c>
      <c r="AU1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6.25741565842543</v>
      </c>
      <c r="AV149" s="4">
        <f>100-Mahatama_Gandhi_National_Rural_Employment_Gurantee_Act__MGNREGA___28[[#This Row],[% Female Participation]]</f>
        <v>23.74258434157457</v>
      </c>
    </row>
    <row r="150" spans="1:48" x14ac:dyDescent="0.3">
      <c r="A150" t="s">
        <v>187</v>
      </c>
      <c r="B150" t="s">
        <v>200</v>
      </c>
      <c r="C150">
        <v>149278</v>
      </c>
      <c r="D150">
        <v>149011</v>
      </c>
      <c r="E150">
        <v>48199</v>
      </c>
      <c r="F150">
        <v>4174</v>
      </c>
      <c r="G150">
        <v>96638</v>
      </c>
      <c r="H150" s="4">
        <f>IFERROR((Mahatama_Gandhi_National_Rural_Employment_Gurantee_Act__MGNREGA___28[[#This Row],[JobCard_Issued]]/Mahatama_Gandhi_National_Rural_Employment_Gurantee_Act__MGNREGA___28[[#This Row],[HH_JobCard_Apply]])*100, 0)</f>
        <v>99.821139082785137</v>
      </c>
      <c r="I150">
        <v>45784</v>
      </c>
      <c r="J150">
        <v>52512</v>
      </c>
      <c r="K150">
        <v>45785</v>
      </c>
      <c r="L1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218416914205</v>
      </c>
      <c r="M150" s="4">
        <f>100-Mahatama_Gandhi_National_Rural_Employment_Gurantee_Act__MGNREGA___28[[#This Row],[% Work Allotted]]</f>
        <v>-2.1841691420547704E-3</v>
      </c>
      <c r="N150">
        <v>52513</v>
      </c>
      <c r="O150">
        <v>30288</v>
      </c>
      <c r="P150">
        <v>42767</v>
      </c>
      <c r="Q150">
        <v>48734</v>
      </c>
      <c r="R150">
        <v>3854</v>
      </c>
      <c r="S150">
        <v>41</v>
      </c>
      <c r="T150">
        <v>20894</v>
      </c>
      <c r="U150">
        <v>827557</v>
      </c>
      <c r="V150">
        <v>20753</v>
      </c>
      <c r="W150">
        <v>949311</v>
      </c>
      <c r="X150">
        <v>1120</v>
      </c>
      <c r="Y150">
        <v>44752</v>
      </c>
      <c r="Z150">
        <v>4</v>
      </c>
      <c r="AA150">
        <v>1065661</v>
      </c>
      <c r="AB150">
        <v>1821620</v>
      </c>
      <c r="AC150">
        <v>2200</v>
      </c>
      <c r="AD150">
        <v>94</v>
      </c>
      <c r="AE150">
        <v>1958.05</v>
      </c>
      <c r="AF150">
        <v>1696.35</v>
      </c>
      <c r="AG150">
        <v>1958.05</v>
      </c>
      <c r="AH150">
        <v>1729.36</v>
      </c>
      <c r="AI150">
        <v>355715.96</v>
      </c>
      <c r="AJ150">
        <v>23297</v>
      </c>
      <c r="AK150">
        <v>25790</v>
      </c>
      <c r="AL150">
        <v>24260</v>
      </c>
      <c r="AM150">
        <v>1530</v>
      </c>
      <c r="AN150">
        <v>52635880</v>
      </c>
      <c r="AO150">
        <v>80390</v>
      </c>
      <c r="AP150">
        <v>72452</v>
      </c>
      <c r="AQ150">
        <v>7938</v>
      </c>
      <c r="AR150">
        <v>141337135</v>
      </c>
      <c r="AS150" t="s">
        <v>46</v>
      </c>
      <c r="AT150">
        <v>2011</v>
      </c>
      <c r="AU1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500730119344325</v>
      </c>
      <c r="AV150" s="4">
        <f>100-Mahatama_Gandhi_National_Rural_Employment_Gurantee_Act__MGNREGA___28[[#This Row],[% Female Participation]]</f>
        <v>41.499269880655675</v>
      </c>
    </row>
    <row r="151" spans="1:48" x14ac:dyDescent="0.3">
      <c r="A151" t="s">
        <v>187</v>
      </c>
      <c r="B151" t="s">
        <v>201</v>
      </c>
      <c r="C151">
        <v>271114</v>
      </c>
      <c r="D151">
        <v>270686</v>
      </c>
      <c r="E151">
        <v>46296</v>
      </c>
      <c r="F151">
        <v>37179</v>
      </c>
      <c r="G151">
        <v>187211</v>
      </c>
      <c r="H151" s="4">
        <f>IFERROR((Mahatama_Gandhi_National_Rural_Employment_Gurantee_Act__MGNREGA___28[[#This Row],[JobCard_Issued]]/Mahatama_Gandhi_National_Rural_Employment_Gurantee_Act__MGNREGA___28[[#This Row],[HH_JobCard_Apply]])*100, 0)</f>
        <v>99.842132829732151</v>
      </c>
      <c r="I151">
        <v>131766</v>
      </c>
      <c r="J151">
        <v>181241</v>
      </c>
      <c r="K151">
        <v>131761</v>
      </c>
      <c r="L1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205394411305</v>
      </c>
      <c r="M151" s="4">
        <f>100-Mahatama_Gandhi_National_Rural_Employment_Gurantee_Act__MGNREGA___28[[#This Row],[% Work Allotted]]</f>
        <v>3.7946055886948216E-3</v>
      </c>
      <c r="N151">
        <v>181235</v>
      </c>
      <c r="O151">
        <v>57043</v>
      </c>
      <c r="P151">
        <v>124288</v>
      </c>
      <c r="Q151">
        <v>168808</v>
      </c>
      <c r="R151">
        <v>4348</v>
      </c>
      <c r="S151">
        <v>81</v>
      </c>
      <c r="T151">
        <v>83552</v>
      </c>
      <c r="U151">
        <v>3101787</v>
      </c>
      <c r="V151">
        <v>23319</v>
      </c>
      <c r="W151">
        <v>967192</v>
      </c>
      <c r="X151">
        <v>17417</v>
      </c>
      <c r="Y151">
        <v>570066</v>
      </c>
      <c r="Z151">
        <v>20</v>
      </c>
      <c r="AA151">
        <v>2825350</v>
      </c>
      <c r="AB151">
        <v>4639045</v>
      </c>
      <c r="AC151">
        <v>1060</v>
      </c>
      <c r="AD151">
        <v>397</v>
      </c>
      <c r="AE151">
        <v>4011.02</v>
      </c>
      <c r="AF151">
        <v>2697.88</v>
      </c>
      <c r="AG151">
        <v>4011.02</v>
      </c>
      <c r="AH151">
        <v>2715.42</v>
      </c>
      <c r="AI151">
        <v>6443956.0300000003</v>
      </c>
      <c r="AJ151">
        <v>31445</v>
      </c>
      <c r="AK151">
        <v>112513</v>
      </c>
      <c r="AL151">
        <v>86461</v>
      </c>
      <c r="AM151">
        <v>26052</v>
      </c>
      <c r="AN151">
        <v>195642018</v>
      </c>
      <c r="AO151">
        <v>200048</v>
      </c>
      <c r="AP151">
        <v>197808</v>
      </c>
      <c r="AQ151">
        <v>2240</v>
      </c>
      <c r="AR151">
        <v>217587706</v>
      </c>
      <c r="AS151" t="s">
        <v>46</v>
      </c>
      <c r="AT151">
        <v>2011</v>
      </c>
      <c r="AU1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903698929413274</v>
      </c>
      <c r="AV151" s="4">
        <f>100-Mahatama_Gandhi_National_Rural_Employment_Gurantee_Act__MGNREGA___28[[#This Row],[% Female Participation]]</f>
        <v>39.096301070586726</v>
      </c>
    </row>
    <row r="152" spans="1:48" x14ac:dyDescent="0.3">
      <c r="A152" t="s">
        <v>187</v>
      </c>
      <c r="B152" t="s">
        <v>202</v>
      </c>
      <c r="C152">
        <v>261213</v>
      </c>
      <c r="D152">
        <v>261056</v>
      </c>
      <c r="E152">
        <v>51856</v>
      </c>
      <c r="F152">
        <v>30529</v>
      </c>
      <c r="G152">
        <v>178671</v>
      </c>
      <c r="H152" s="4">
        <f>IFERROR((Mahatama_Gandhi_National_Rural_Employment_Gurantee_Act__MGNREGA___28[[#This Row],[JobCard_Issued]]/Mahatama_Gandhi_National_Rural_Employment_Gurantee_Act__MGNREGA___28[[#This Row],[HH_JobCard_Apply]])*100, 0)</f>
        <v>99.939895793854063</v>
      </c>
      <c r="I152">
        <v>91979</v>
      </c>
      <c r="J152">
        <v>123169</v>
      </c>
      <c r="K152">
        <v>91979</v>
      </c>
      <c r="L1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52" s="4">
        <f>100-Mahatama_Gandhi_National_Rural_Employment_Gurantee_Act__MGNREGA___28[[#This Row],[% Work Allotted]]</f>
        <v>0</v>
      </c>
      <c r="N152">
        <v>123169</v>
      </c>
      <c r="O152">
        <v>46991</v>
      </c>
      <c r="P152">
        <v>87844</v>
      </c>
      <c r="Q152">
        <v>116705</v>
      </c>
      <c r="R152">
        <v>5654</v>
      </c>
      <c r="S152">
        <v>31</v>
      </c>
      <c r="T152">
        <v>56321</v>
      </c>
      <c r="U152">
        <v>2593166</v>
      </c>
      <c r="V152">
        <v>20748</v>
      </c>
      <c r="W152">
        <v>971297</v>
      </c>
      <c r="X152">
        <v>10775</v>
      </c>
      <c r="Y152">
        <v>471699</v>
      </c>
      <c r="Z152">
        <v>38</v>
      </c>
      <c r="AA152">
        <v>3112595</v>
      </c>
      <c r="AB152">
        <v>4036162</v>
      </c>
      <c r="AC152">
        <v>1499</v>
      </c>
      <c r="AD152">
        <v>669</v>
      </c>
      <c r="AE152">
        <v>3049.69</v>
      </c>
      <c r="AF152">
        <v>2573.46</v>
      </c>
      <c r="AG152">
        <v>3051.62</v>
      </c>
      <c r="AH152">
        <v>2573.81</v>
      </c>
      <c r="AI152">
        <v>76334.789999999994</v>
      </c>
      <c r="AJ152">
        <v>35513</v>
      </c>
      <c r="AK152">
        <v>130002</v>
      </c>
      <c r="AL152">
        <v>84744</v>
      </c>
      <c r="AM152">
        <v>45258</v>
      </c>
      <c r="AN152">
        <v>258320475</v>
      </c>
      <c r="AO152">
        <v>45127</v>
      </c>
      <c r="AP152">
        <v>33739</v>
      </c>
      <c r="AQ152">
        <v>11388</v>
      </c>
      <c r="AR152">
        <v>69006921</v>
      </c>
      <c r="AS152" t="s">
        <v>46</v>
      </c>
      <c r="AT152">
        <v>2011</v>
      </c>
      <c r="AU1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7.117692500945196</v>
      </c>
      <c r="AV152" s="4">
        <f>100-Mahatama_Gandhi_National_Rural_Employment_Gurantee_Act__MGNREGA___28[[#This Row],[% Female Participation]]</f>
        <v>22.882307499054804</v>
      </c>
    </row>
    <row r="153" spans="1:48" x14ac:dyDescent="0.3">
      <c r="A153" t="s">
        <v>187</v>
      </c>
      <c r="B153" t="s">
        <v>203</v>
      </c>
      <c r="C153">
        <v>115315</v>
      </c>
      <c r="D153">
        <v>115225</v>
      </c>
      <c r="E153">
        <v>16096</v>
      </c>
      <c r="F153">
        <v>6299</v>
      </c>
      <c r="G153">
        <v>92830</v>
      </c>
      <c r="H153" s="4">
        <f>IFERROR((Mahatama_Gandhi_National_Rural_Employment_Gurantee_Act__MGNREGA___28[[#This Row],[JobCard_Issued]]/Mahatama_Gandhi_National_Rural_Employment_Gurantee_Act__MGNREGA___28[[#This Row],[HH_JobCard_Apply]])*100, 0)</f>
        <v>99.921952911589997</v>
      </c>
      <c r="I153">
        <v>61492</v>
      </c>
      <c r="J153">
        <v>94223</v>
      </c>
      <c r="K153">
        <v>61492</v>
      </c>
      <c r="L1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53" s="4">
        <f>100-Mahatama_Gandhi_National_Rural_Employment_Gurantee_Act__MGNREGA___28[[#This Row],[% Work Allotted]]</f>
        <v>0</v>
      </c>
      <c r="N153">
        <v>94223</v>
      </c>
      <c r="O153">
        <v>41035</v>
      </c>
      <c r="P153">
        <v>59819</v>
      </c>
      <c r="Q153">
        <v>91014</v>
      </c>
      <c r="R153">
        <v>9086</v>
      </c>
      <c r="S153">
        <v>55</v>
      </c>
      <c r="T153">
        <v>46646</v>
      </c>
      <c r="U153">
        <v>2652551</v>
      </c>
      <c r="V153">
        <v>9745</v>
      </c>
      <c r="W153">
        <v>576341</v>
      </c>
      <c r="X153">
        <v>3428</v>
      </c>
      <c r="Y153">
        <v>214260</v>
      </c>
      <c r="Z153">
        <v>5</v>
      </c>
      <c r="AA153">
        <v>2109316</v>
      </c>
      <c r="AB153">
        <v>3443152</v>
      </c>
      <c r="AC153">
        <v>1632</v>
      </c>
      <c r="AD153">
        <v>642</v>
      </c>
      <c r="AE153">
        <v>2988.69</v>
      </c>
      <c r="AF153">
        <v>1907.84</v>
      </c>
      <c r="AG153">
        <v>2988.69</v>
      </c>
      <c r="AH153">
        <v>1952.57</v>
      </c>
      <c r="AI153">
        <v>41228.18</v>
      </c>
      <c r="AJ153">
        <v>52132</v>
      </c>
      <c r="AK153">
        <v>45220</v>
      </c>
      <c r="AL153">
        <v>41109</v>
      </c>
      <c r="AM153">
        <v>4111</v>
      </c>
      <c r="AN153">
        <v>109220395</v>
      </c>
      <c r="AO153">
        <v>90494</v>
      </c>
      <c r="AP153">
        <v>80982</v>
      </c>
      <c r="AQ153">
        <v>9512</v>
      </c>
      <c r="AR153">
        <v>206417849</v>
      </c>
      <c r="AS153" t="s">
        <v>46</v>
      </c>
      <c r="AT153">
        <v>2011</v>
      </c>
      <c r="AU1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1.261193232247656</v>
      </c>
      <c r="AV153" s="4">
        <f>100-Mahatama_Gandhi_National_Rural_Employment_Gurantee_Act__MGNREGA___28[[#This Row],[% Female Participation]]</f>
        <v>38.738806767752344</v>
      </c>
    </row>
    <row r="154" spans="1:48" x14ac:dyDescent="0.3">
      <c r="A154" t="s">
        <v>187</v>
      </c>
      <c r="B154" t="s">
        <v>204</v>
      </c>
      <c r="C154">
        <v>497984</v>
      </c>
      <c r="D154">
        <v>497457</v>
      </c>
      <c r="E154">
        <v>41096</v>
      </c>
      <c r="F154">
        <v>27397</v>
      </c>
      <c r="G154">
        <v>428964</v>
      </c>
      <c r="H154" s="4">
        <f>IFERROR((Mahatama_Gandhi_National_Rural_Employment_Gurantee_Act__MGNREGA___28[[#This Row],[JobCard_Issued]]/Mahatama_Gandhi_National_Rural_Employment_Gurantee_Act__MGNREGA___28[[#This Row],[HH_JobCard_Apply]])*100, 0)</f>
        <v>99.894173306772899</v>
      </c>
      <c r="I154">
        <v>221400</v>
      </c>
      <c r="J154">
        <v>258083</v>
      </c>
      <c r="K154">
        <v>221399</v>
      </c>
      <c r="L1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54832881663</v>
      </c>
      <c r="M154" s="4">
        <f>100-Mahatama_Gandhi_National_Rural_Employment_Gurantee_Act__MGNREGA___28[[#This Row],[% Work Allotted]]</f>
        <v>4.5167118337019474E-4</v>
      </c>
      <c r="N154">
        <v>258080</v>
      </c>
      <c r="O154">
        <v>102771</v>
      </c>
      <c r="P154">
        <v>207888</v>
      </c>
      <c r="Q154">
        <v>239768</v>
      </c>
      <c r="R154">
        <v>7566</v>
      </c>
      <c r="S154">
        <v>84</v>
      </c>
      <c r="T154">
        <v>178567</v>
      </c>
      <c r="U154">
        <v>7114154</v>
      </c>
      <c r="V154">
        <v>19371</v>
      </c>
      <c r="W154">
        <v>739832</v>
      </c>
      <c r="X154">
        <v>9950</v>
      </c>
      <c r="Y154">
        <v>341589</v>
      </c>
      <c r="Z154">
        <v>5</v>
      </c>
      <c r="AA154">
        <v>6691876</v>
      </c>
      <c r="AB154">
        <v>8195575</v>
      </c>
      <c r="AC154">
        <v>916</v>
      </c>
      <c r="AD154">
        <v>242</v>
      </c>
      <c r="AE154">
        <v>7019.35</v>
      </c>
      <c r="AF154">
        <v>3849.83</v>
      </c>
      <c r="AG154">
        <v>7019.35</v>
      </c>
      <c r="AH154">
        <v>3851.52</v>
      </c>
      <c r="AI154">
        <v>412974.55</v>
      </c>
      <c r="AJ154">
        <v>48087</v>
      </c>
      <c r="AK154">
        <v>99548</v>
      </c>
      <c r="AL154">
        <v>93417</v>
      </c>
      <c r="AM154">
        <v>6131</v>
      </c>
      <c r="AN154">
        <v>219765159</v>
      </c>
      <c r="AO154">
        <v>275272</v>
      </c>
      <c r="AP154">
        <v>266198</v>
      </c>
      <c r="AQ154">
        <v>9074</v>
      </c>
      <c r="AR154">
        <v>525624749</v>
      </c>
      <c r="AS154" t="s">
        <v>46</v>
      </c>
      <c r="AT154">
        <v>2011</v>
      </c>
      <c r="AU1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1.652306275032558</v>
      </c>
      <c r="AV154" s="4">
        <f>100-Mahatama_Gandhi_National_Rural_Employment_Gurantee_Act__MGNREGA___28[[#This Row],[% Female Participation]]</f>
        <v>18.347693724967442</v>
      </c>
    </row>
    <row r="155" spans="1:48" x14ac:dyDescent="0.3">
      <c r="A155" t="s">
        <v>187</v>
      </c>
      <c r="B155" t="s">
        <v>205</v>
      </c>
      <c r="C155">
        <v>239219</v>
      </c>
      <c r="D155">
        <v>239219</v>
      </c>
      <c r="E155">
        <v>73400</v>
      </c>
      <c r="F155">
        <v>847</v>
      </c>
      <c r="G155">
        <v>164972</v>
      </c>
      <c r="H155" s="4">
        <f>IFERROR((Mahatama_Gandhi_National_Rural_Employment_Gurantee_Act__MGNREGA___28[[#This Row],[JobCard_Issued]]/Mahatama_Gandhi_National_Rural_Employment_Gurantee_Act__MGNREGA___28[[#This Row],[HH_JobCard_Apply]])*100, 0)</f>
        <v>100</v>
      </c>
      <c r="I155">
        <v>109584</v>
      </c>
      <c r="J155">
        <v>148773</v>
      </c>
      <c r="K155">
        <v>109590</v>
      </c>
      <c r="L1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547525186158</v>
      </c>
      <c r="M155" s="4">
        <f>100-Mahatama_Gandhi_National_Rural_Employment_Gurantee_Act__MGNREGA___28[[#This Row],[% Work Allotted]]</f>
        <v>-5.4752518615828194E-3</v>
      </c>
      <c r="N155">
        <v>147486</v>
      </c>
      <c r="O155">
        <v>62351</v>
      </c>
      <c r="P155">
        <v>104506</v>
      </c>
      <c r="Q155">
        <v>138381</v>
      </c>
      <c r="R155">
        <v>6634</v>
      </c>
      <c r="S155">
        <v>13</v>
      </c>
      <c r="T155">
        <v>62498</v>
      </c>
      <c r="U155">
        <v>2735644</v>
      </c>
      <c r="V155">
        <v>41577</v>
      </c>
      <c r="W155">
        <v>1984628</v>
      </c>
      <c r="X155">
        <v>431</v>
      </c>
      <c r="Y155">
        <v>19694</v>
      </c>
      <c r="Z155">
        <v>2</v>
      </c>
      <c r="AA155">
        <v>3034125</v>
      </c>
      <c r="AB155">
        <v>4739966</v>
      </c>
      <c r="AC155">
        <v>3026</v>
      </c>
      <c r="AD155">
        <v>38</v>
      </c>
      <c r="AE155">
        <v>3985.47</v>
      </c>
      <c r="AF155">
        <v>1200.75</v>
      </c>
      <c r="AG155">
        <v>3985.55</v>
      </c>
      <c r="AH155">
        <v>1208.8399999999999</v>
      </c>
      <c r="AI155">
        <v>53383.05</v>
      </c>
      <c r="AJ155">
        <v>38287</v>
      </c>
      <c r="AK155">
        <v>155018</v>
      </c>
      <c r="AL155">
        <v>144959</v>
      </c>
      <c r="AM155">
        <v>10059</v>
      </c>
      <c r="AN155">
        <v>372904315</v>
      </c>
      <c r="AO155">
        <v>54867</v>
      </c>
      <c r="AP155">
        <v>51159</v>
      </c>
      <c r="AQ155">
        <v>3708</v>
      </c>
      <c r="AR155">
        <v>90788892</v>
      </c>
      <c r="AS155" t="s">
        <v>46</v>
      </c>
      <c r="AT155">
        <v>2011</v>
      </c>
      <c r="AU1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4.011535103838298</v>
      </c>
      <c r="AV155" s="4">
        <f>100-Mahatama_Gandhi_National_Rural_Employment_Gurantee_Act__MGNREGA___28[[#This Row],[% Female Participation]]</f>
        <v>35.988464896161702</v>
      </c>
    </row>
    <row r="156" spans="1:48" x14ac:dyDescent="0.3">
      <c r="A156" t="s">
        <v>187</v>
      </c>
      <c r="B156" t="s">
        <v>206</v>
      </c>
      <c r="C156">
        <v>302503</v>
      </c>
      <c r="D156">
        <v>302205</v>
      </c>
      <c r="E156">
        <v>8549</v>
      </c>
      <c r="F156">
        <v>217039</v>
      </c>
      <c r="G156">
        <v>76617</v>
      </c>
      <c r="H156" s="4">
        <f>IFERROR((Mahatama_Gandhi_National_Rural_Employment_Gurantee_Act__MGNREGA___28[[#This Row],[JobCard_Issued]]/Mahatama_Gandhi_National_Rural_Employment_Gurantee_Act__MGNREGA___28[[#This Row],[HH_JobCard_Apply]])*100, 0)</f>
        <v>99.901488580278539</v>
      </c>
      <c r="I156">
        <v>239836</v>
      </c>
      <c r="J156">
        <v>394682</v>
      </c>
      <c r="K156">
        <v>239836</v>
      </c>
      <c r="L1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56" s="4">
        <f>100-Mahatama_Gandhi_National_Rural_Employment_Gurantee_Act__MGNREGA___28[[#This Row],[% Work Allotted]]</f>
        <v>0</v>
      </c>
      <c r="N156">
        <v>394681</v>
      </c>
      <c r="O156">
        <v>273054</v>
      </c>
      <c r="P156">
        <v>237976</v>
      </c>
      <c r="Q156">
        <v>386837</v>
      </c>
      <c r="R156">
        <v>51303</v>
      </c>
      <c r="S156">
        <v>218</v>
      </c>
      <c r="T156">
        <v>51216</v>
      </c>
      <c r="U156">
        <v>3352803</v>
      </c>
      <c r="V156">
        <v>6507</v>
      </c>
      <c r="W156">
        <v>435026</v>
      </c>
      <c r="X156">
        <v>180253</v>
      </c>
      <c r="Y156">
        <v>12862451</v>
      </c>
      <c r="Z156">
        <v>52</v>
      </c>
      <c r="AA156">
        <v>12049806</v>
      </c>
      <c r="AB156">
        <v>16650280</v>
      </c>
      <c r="AC156">
        <v>1298</v>
      </c>
      <c r="AD156">
        <v>40213</v>
      </c>
      <c r="AE156">
        <v>14305.35</v>
      </c>
      <c r="AF156">
        <v>2599.25</v>
      </c>
      <c r="AG156">
        <v>14332.7</v>
      </c>
      <c r="AH156">
        <v>2673.47</v>
      </c>
      <c r="AI156">
        <v>84123.23</v>
      </c>
      <c r="AJ156">
        <v>41338</v>
      </c>
      <c r="AK156">
        <v>275140</v>
      </c>
      <c r="AL156">
        <v>40089</v>
      </c>
      <c r="AM156">
        <v>235051</v>
      </c>
      <c r="AN156">
        <v>1444342932</v>
      </c>
      <c r="AO156">
        <v>23392</v>
      </c>
      <c r="AP156">
        <v>4180</v>
      </c>
      <c r="AQ156">
        <v>19212</v>
      </c>
      <c r="AR156">
        <v>114973099</v>
      </c>
      <c r="AS156" t="s">
        <v>46</v>
      </c>
      <c r="AT156">
        <v>2011</v>
      </c>
      <c r="AU1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2.369990174339421</v>
      </c>
      <c r="AV156" s="4">
        <f>100-Mahatama_Gandhi_National_Rural_Employment_Gurantee_Act__MGNREGA___28[[#This Row],[% Female Participation]]</f>
        <v>27.630009825660579</v>
      </c>
    </row>
    <row r="157" spans="1:48" x14ac:dyDescent="0.3">
      <c r="A157" t="s">
        <v>187</v>
      </c>
      <c r="B157" t="s">
        <v>207</v>
      </c>
      <c r="C157">
        <v>179305</v>
      </c>
      <c r="D157">
        <v>179154</v>
      </c>
      <c r="E157">
        <v>25547</v>
      </c>
      <c r="F157">
        <v>12737</v>
      </c>
      <c r="G157">
        <v>140870</v>
      </c>
      <c r="H157" s="4">
        <f>IFERROR((Mahatama_Gandhi_National_Rural_Employment_Gurantee_Act__MGNREGA___28[[#This Row],[JobCard_Issued]]/Mahatama_Gandhi_National_Rural_Employment_Gurantee_Act__MGNREGA___28[[#This Row],[HH_JobCard_Apply]])*100, 0)</f>
        <v>99.915785951312003</v>
      </c>
      <c r="I157">
        <v>43683</v>
      </c>
      <c r="J157">
        <v>55387</v>
      </c>
      <c r="K157">
        <v>43648</v>
      </c>
      <c r="L1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9877297804632</v>
      </c>
      <c r="M157" s="4">
        <f>100-Mahatama_Gandhi_National_Rural_Employment_Gurantee_Act__MGNREGA___28[[#This Row],[% Work Allotted]]</f>
        <v>8.0122702195367879E-2</v>
      </c>
      <c r="N157">
        <v>55340</v>
      </c>
      <c r="O157">
        <v>16863</v>
      </c>
      <c r="P157">
        <v>41466</v>
      </c>
      <c r="Q157">
        <v>52328</v>
      </c>
      <c r="R157">
        <v>1341</v>
      </c>
      <c r="S157">
        <v>40</v>
      </c>
      <c r="T157">
        <v>27738</v>
      </c>
      <c r="U157">
        <v>941292</v>
      </c>
      <c r="V157">
        <v>8842</v>
      </c>
      <c r="W157">
        <v>347132</v>
      </c>
      <c r="X157">
        <v>4886</v>
      </c>
      <c r="Y157">
        <v>157575</v>
      </c>
      <c r="Z157">
        <v>26</v>
      </c>
      <c r="AA157">
        <v>645936</v>
      </c>
      <c r="AB157">
        <v>1445999</v>
      </c>
      <c r="AC157">
        <v>393</v>
      </c>
      <c r="AD157">
        <v>121</v>
      </c>
      <c r="AE157">
        <v>1342.25</v>
      </c>
      <c r="AF157">
        <v>1205.8800000000001</v>
      </c>
      <c r="AG157">
        <v>1347.63</v>
      </c>
      <c r="AH157">
        <v>1205.9000000000001</v>
      </c>
      <c r="AI157">
        <v>37240.629999999997</v>
      </c>
      <c r="AJ157">
        <v>14983</v>
      </c>
      <c r="AK157">
        <v>1139</v>
      </c>
      <c r="AL157">
        <v>1135</v>
      </c>
      <c r="AM157">
        <v>4</v>
      </c>
      <c r="AN157">
        <v>2441743</v>
      </c>
      <c r="AO157">
        <v>146839</v>
      </c>
      <c r="AP157">
        <v>144603</v>
      </c>
      <c r="AQ157">
        <v>2236</v>
      </c>
      <c r="AR157">
        <v>139598274</v>
      </c>
      <c r="AS157" t="s">
        <v>46</v>
      </c>
      <c r="AT157">
        <v>2011</v>
      </c>
      <c r="AU1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670570311597722</v>
      </c>
      <c r="AV157" s="4">
        <f>100-Mahatama_Gandhi_National_Rural_Employment_Gurantee_Act__MGNREGA___28[[#This Row],[% Female Participation]]</f>
        <v>55.329429688402278</v>
      </c>
    </row>
    <row r="158" spans="1:48" x14ac:dyDescent="0.3">
      <c r="A158" t="s">
        <v>187</v>
      </c>
      <c r="B158" t="s">
        <v>208</v>
      </c>
      <c r="C158">
        <v>344963</v>
      </c>
      <c r="D158">
        <v>344717</v>
      </c>
      <c r="E158">
        <v>33767</v>
      </c>
      <c r="F158">
        <v>49528</v>
      </c>
      <c r="G158">
        <v>261422</v>
      </c>
      <c r="H158" s="4">
        <f>IFERROR((Mahatama_Gandhi_National_Rural_Employment_Gurantee_Act__MGNREGA___28[[#This Row],[JobCard_Issued]]/Mahatama_Gandhi_National_Rural_Employment_Gurantee_Act__MGNREGA___28[[#This Row],[HH_JobCard_Apply]])*100, 0)</f>
        <v>99.928688004220746</v>
      </c>
      <c r="I158">
        <v>81991</v>
      </c>
      <c r="J158">
        <v>101911</v>
      </c>
      <c r="K158">
        <v>81990</v>
      </c>
      <c r="L1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780353941285</v>
      </c>
      <c r="M158" s="4">
        <f>100-Mahatama_Gandhi_National_Rural_Employment_Gurantee_Act__MGNREGA___28[[#This Row],[% Work Allotted]]</f>
        <v>1.2196460587148295E-3</v>
      </c>
      <c r="N158">
        <v>101910</v>
      </c>
      <c r="O158">
        <v>29631</v>
      </c>
      <c r="P158">
        <v>76199</v>
      </c>
      <c r="Q158">
        <v>93779</v>
      </c>
      <c r="R158">
        <v>1444</v>
      </c>
      <c r="S158">
        <v>23</v>
      </c>
      <c r="T158">
        <v>49803</v>
      </c>
      <c r="U158">
        <v>1435340</v>
      </c>
      <c r="V158">
        <v>11858</v>
      </c>
      <c r="W158">
        <v>362493</v>
      </c>
      <c r="X158">
        <v>14538</v>
      </c>
      <c r="Y158">
        <v>446337</v>
      </c>
      <c r="Z158">
        <v>23</v>
      </c>
      <c r="AA158">
        <v>1756590</v>
      </c>
      <c r="AB158">
        <v>2244170</v>
      </c>
      <c r="AC158">
        <v>253</v>
      </c>
      <c r="AD158">
        <v>296</v>
      </c>
      <c r="AE158">
        <v>2125.6999999999998</v>
      </c>
      <c r="AF158">
        <v>2511.91</v>
      </c>
      <c r="AG158">
        <v>2127.75</v>
      </c>
      <c r="AH158">
        <v>2511.91</v>
      </c>
      <c r="AI158">
        <v>53764.02</v>
      </c>
      <c r="AJ158">
        <v>26244</v>
      </c>
      <c r="AK158">
        <v>155780</v>
      </c>
      <c r="AL158">
        <v>132560</v>
      </c>
      <c r="AM158">
        <v>23220</v>
      </c>
      <c r="AN158">
        <v>179919665</v>
      </c>
      <c r="AO158">
        <v>39994</v>
      </c>
      <c r="AP158">
        <v>27916</v>
      </c>
      <c r="AQ158">
        <v>12078</v>
      </c>
      <c r="AR158">
        <v>37615785</v>
      </c>
      <c r="AS158" t="s">
        <v>46</v>
      </c>
      <c r="AT158">
        <v>2011</v>
      </c>
      <c r="AU1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8.273481955466835</v>
      </c>
      <c r="AV158" s="4">
        <f>100-Mahatama_Gandhi_National_Rural_Employment_Gurantee_Act__MGNREGA___28[[#This Row],[% Female Participation]]</f>
        <v>21.726518044533165</v>
      </c>
    </row>
    <row r="159" spans="1:48" x14ac:dyDescent="0.3">
      <c r="A159" t="s">
        <v>187</v>
      </c>
      <c r="B159" t="s">
        <v>209</v>
      </c>
      <c r="C159">
        <v>280922</v>
      </c>
      <c r="D159">
        <v>280096</v>
      </c>
      <c r="E159">
        <v>65072</v>
      </c>
      <c r="F159">
        <v>3693</v>
      </c>
      <c r="G159">
        <v>211331</v>
      </c>
      <c r="H159" s="4">
        <f>IFERROR((Mahatama_Gandhi_National_Rural_Employment_Gurantee_Act__MGNREGA___28[[#This Row],[JobCard_Issued]]/Mahatama_Gandhi_National_Rural_Employment_Gurantee_Act__MGNREGA___28[[#This Row],[HH_JobCard_Apply]])*100, 0)</f>
        <v>99.705968204697399</v>
      </c>
      <c r="I159">
        <v>170701</v>
      </c>
      <c r="J159">
        <v>224817</v>
      </c>
      <c r="K159">
        <v>170701</v>
      </c>
      <c r="L1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59" s="4">
        <f>100-Mahatama_Gandhi_National_Rural_Employment_Gurantee_Act__MGNREGA___28[[#This Row],[% Work Allotted]]</f>
        <v>0</v>
      </c>
      <c r="N159">
        <v>224817</v>
      </c>
      <c r="O159">
        <v>82217</v>
      </c>
      <c r="P159">
        <v>165190</v>
      </c>
      <c r="Q159">
        <v>215161</v>
      </c>
      <c r="R159">
        <v>5752</v>
      </c>
      <c r="S159">
        <v>57</v>
      </c>
      <c r="T159">
        <v>115788</v>
      </c>
      <c r="U159">
        <v>4567090</v>
      </c>
      <c r="V159">
        <v>47165</v>
      </c>
      <c r="W159">
        <v>2239306</v>
      </c>
      <c r="X159">
        <v>2237</v>
      </c>
      <c r="Y159">
        <v>89204</v>
      </c>
      <c r="Z159">
        <v>100</v>
      </c>
      <c r="AA159">
        <v>4236038</v>
      </c>
      <c r="AB159">
        <v>6895600</v>
      </c>
      <c r="AC159">
        <v>2168</v>
      </c>
      <c r="AD159">
        <v>50</v>
      </c>
      <c r="AE159">
        <v>6071.4</v>
      </c>
      <c r="AF159">
        <v>2726.94</v>
      </c>
      <c r="AG159">
        <v>6071.4</v>
      </c>
      <c r="AH159">
        <v>2830.41</v>
      </c>
      <c r="AI159">
        <v>92823.19</v>
      </c>
      <c r="AJ159">
        <v>69068</v>
      </c>
      <c r="AK159">
        <v>147148</v>
      </c>
      <c r="AL159">
        <v>92639</v>
      </c>
      <c r="AM159">
        <v>54509</v>
      </c>
      <c r="AN159">
        <v>340905976</v>
      </c>
      <c r="AO159">
        <v>124419</v>
      </c>
      <c r="AP159">
        <v>105039</v>
      </c>
      <c r="AQ159">
        <v>19380</v>
      </c>
      <c r="AR159">
        <v>309885253</v>
      </c>
      <c r="AS159" t="s">
        <v>46</v>
      </c>
      <c r="AT159">
        <v>2011</v>
      </c>
      <c r="AU1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1.431028481930504</v>
      </c>
      <c r="AV159" s="4">
        <f>100-Mahatama_Gandhi_National_Rural_Employment_Gurantee_Act__MGNREGA___28[[#This Row],[% Female Participation]]</f>
        <v>38.568971518069496</v>
      </c>
    </row>
    <row r="160" spans="1:48" x14ac:dyDescent="0.3">
      <c r="A160" t="s">
        <v>187</v>
      </c>
      <c r="B160" t="s">
        <v>210</v>
      </c>
      <c r="C160">
        <v>277517</v>
      </c>
      <c r="D160">
        <v>277095</v>
      </c>
      <c r="E160">
        <v>44183</v>
      </c>
      <c r="F160">
        <v>40211</v>
      </c>
      <c r="G160">
        <v>192701</v>
      </c>
      <c r="H160" s="4">
        <f>IFERROR((Mahatama_Gandhi_National_Rural_Employment_Gurantee_Act__MGNREGA___28[[#This Row],[JobCard_Issued]]/Mahatama_Gandhi_National_Rural_Employment_Gurantee_Act__MGNREGA___28[[#This Row],[HH_JobCard_Apply]])*100, 0)</f>
        <v>99.847937243484182</v>
      </c>
      <c r="I160">
        <v>122337</v>
      </c>
      <c r="J160">
        <v>167517</v>
      </c>
      <c r="K160">
        <v>122337</v>
      </c>
      <c r="L1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60" s="4">
        <f>100-Mahatama_Gandhi_National_Rural_Employment_Gurantee_Act__MGNREGA___28[[#This Row],[% Work Allotted]]</f>
        <v>0</v>
      </c>
      <c r="N160">
        <v>167517</v>
      </c>
      <c r="O160">
        <v>70392</v>
      </c>
      <c r="P160">
        <v>112830</v>
      </c>
      <c r="Q160">
        <v>151624</v>
      </c>
      <c r="R160">
        <v>5973</v>
      </c>
      <c r="S160">
        <v>70</v>
      </c>
      <c r="T160">
        <v>70537</v>
      </c>
      <c r="U160">
        <v>2732861</v>
      </c>
      <c r="V160">
        <v>20282</v>
      </c>
      <c r="W160">
        <v>864378</v>
      </c>
      <c r="X160">
        <v>22011</v>
      </c>
      <c r="Y160">
        <v>985348</v>
      </c>
      <c r="Z160">
        <v>19</v>
      </c>
      <c r="AA160">
        <v>3266894</v>
      </c>
      <c r="AB160">
        <v>4582587</v>
      </c>
      <c r="AC160">
        <v>1263</v>
      </c>
      <c r="AD160">
        <v>1441</v>
      </c>
      <c r="AE160">
        <v>4187.5600000000004</v>
      </c>
      <c r="AF160">
        <v>1179.1500000000001</v>
      </c>
      <c r="AG160">
        <v>4187.5600000000004</v>
      </c>
      <c r="AH160">
        <v>1179.1500000000001</v>
      </c>
      <c r="AI160">
        <v>65447.81</v>
      </c>
      <c r="AJ160">
        <v>27491</v>
      </c>
      <c r="AK160">
        <v>209518</v>
      </c>
      <c r="AL160">
        <v>190227</v>
      </c>
      <c r="AM160">
        <v>19291</v>
      </c>
      <c r="AN160">
        <v>383464716</v>
      </c>
      <c r="AO160">
        <v>26392</v>
      </c>
      <c r="AP160">
        <v>23454</v>
      </c>
      <c r="AQ160">
        <v>2938</v>
      </c>
      <c r="AR160">
        <v>45969486</v>
      </c>
      <c r="AS160" t="s">
        <v>46</v>
      </c>
      <c r="AT160">
        <v>2011</v>
      </c>
      <c r="AU1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1.289295762415421</v>
      </c>
      <c r="AV160" s="4">
        <f>100-Mahatama_Gandhi_National_Rural_Employment_Gurantee_Act__MGNREGA___28[[#This Row],[% Female Participation]]</f>
        <v>28.710704237584579</v>
      </c>
    </row>
    <row r="161" spans="1:48" x14ac:dyDescent="0.3">
      <c r="A161" t="s">
        <v>187</v>
      </c>
      <c r="B161" t="s">
        <v>211</v>
      </c>
      <c r="C161">
        <v>184203</v>
      </c>
      <c r="D161">
        <v>184078</v>
      </c>
      <c r="E161">
        <v>35396</v>
      </c>
      <c r="F161">
        <v>44565</v>
      </c>
      <c r="G161">
        <v>104117</v>
      </c>
      <c r="H161" s="4">
        <f>IFERROR((Mahatama_Gandhi_National_Rural_Employment_Gurantee_Act__MGNREGA___28[[#This Row],[JobCard_Issued]]/Mahatama_Gandhi_National_Rural_Employment_Gurantee_Act__MGNREGA___28[[#This Row],[HH_JobCard_Apply]])*100, 0)</f>
        <v>99.932140084580595</v>
      </c>
      <c r="I161">
        <v>91374</v>
      </c>
      <c r="J161">
        <v>125876</v>
      </c>
      <c r="K161">
        <v>91369</v>
      </c>
      <c r="L1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527983890379</v>
      </c>
      <c r="M161" s="4">
        <f>100-Mahatama_Gandhi_National_Rural_Employment_Gurantee_Act__MGNREGA___28[[#This Row],[% Work Allotted]]</f>
        <v>5.472016109621336E-3</v>
      </c>
      <c r="N161">
        <v>125866</v>
      </c>
      <c r="O161">
        <v>43751</v>
      </c>
      <c r="P161">
        <v>84646</v>
      </c>
      <c r="Q161">
        <v>113896</v>
      </c>
      <c r="R161">
        <v>2422</v>
      </c>
      <c r="S161">
        <v>46</v>
      </c>
      <c r="T161">
        <v>46602</v>
      </c>
      <c r="U161">
        <v>1575376</v>
      </c>
      <c r="V161">
        <v>17345</v>
      </c>
      <c r="W161">
        <v>622240</v>
      </c>
      <c r="X161">
        <v>20699</v>
      </c>
      <c r="Y161">
        <v>712530</v>
      </c>
      <c r="Z161">
        <v>8</v>
      </c>
      <c r="AA161">
        <v>1937779</v>
      </c>
      <c r="AB161">
        <v>2910146</v>
      </c>
      <c r="AC161">
        <v>479</v>
      </c>
      <c r="AD161">
        <v>637</v>
      </c>
      <c r="AE161">
        <v>2296.41</v>
      </c>
      <c r="AF161">
        <v>1633.86</v>
      </c>
      <c r="AG161">
        <v>2296.41</v>
      </c>
      <c r="AH161">
        <v>1638.17</v>
      </c>
      <c r="AI161">
        <v>64847.68</v>
      </c>
      <c r="AJ161">
        <v>29420</v>
      </c>
      <c r="AK161">
        <v>112127</v>
      </c>
      <c r="AL161">
        <v>110172</v>
      </c>
      <c r="AM161">
        <v>1955</v>
      </c>
      <c r="AN161">
        <v>175937507</v>
      </c>
      <c r="AO161">
        <v>31898</v>
      </c>
      <c r="AP161">
        <v>31627</v>
      </c>
      <c r="AQ161">
        <v>271</v>
      </c>
      <c r="AR161">
        <v>49755299</v>
      </c>
      <c r="AS161" t="s">
        <v>46</v>
      </c>
      <c r="AT161">
        <v>2011</v>
      </c>
      <c r="AU1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6.587002851403327</v>
      </c>
      <c r="AV161" s="4">
        <f>100-Mahatama_Gandhi_National_Rural_Employment_Gurantee_Act__MGNREGA___28[[#This Row],[% Female Participation]]</f>
        <v>33.412997148596673</v>
      </c>
    </row>
    <row r="162" spans="1:48" x14ac:dyDescent="0.3">
      <c r="A162" t="s">
        <v>187</v>
      </c>
      <c r="B162" t="s">
        <v>212</v>
      </c>
      <c r="C162">
        <v>344123</v>
      </c>
      <c r="D162">
        <v>343476</v>
      </c>
      <c r="E162">
        <v>45048</v>
      </c>
      <c r="F162">
        <v>3047</v>
      </c>
      <c r="G162">
        <v>295381</v>
      </c>
      <c r="H162" s="4">
        <f>IFERROR((Mahatama_Gandhi_National_Rural_Employment_Gurantee_Act__MGNREGA___28[[#This Row],[JobCard_Issued]]/Mahatama_Gandhi_National_Rural_Employment_Gurantee_Act__MGNREGA___28[[#This Row],[HH_JobCard_Apply]])*100, 0)</f>
        <v>99.811985830647771</v>
      </c>
      <c r="I162">
        <v>171679</v>
      </c>
      <c r="J162">
        <v>249664</v>
      </c>
      <c r="K162">
        <v>171679</v>
      </c>
      <c r="L1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62" s="4">
        <f>100-Mahatama_Gandhi_National_Rural_Employment_Gurantee_Act__MGNREGA___28[[#This Row],[% Work Allotted]]</f>
        <v>0</v>
      </c>
      <c r="N162">
        <v>249663</v>
      </c>
      <c r="O162">
        <v>94422</v>
      </c>
      <c r="P162">
        <v>167149</v>
      </c>
      <c r="Q162">
        <v>241597</v>
      </c>
      <c r="R162">
        <v>14831</v>
      </c>
      <c r="S162">
        <v>82</v>
      </c>
      <c r="T162">
        <v>137444</v>
      </c>
      <c r="U162">
        <v>6750372</v>
      </c>
      <c r="V162">
        <v>27893</v>
      </c>
      <c r="W162">
        <v>1475881</v>
      </c>
      <c r="X162">
        <v>1812</v>
      </c>
      <c r="Y162">
        <v>96208</v>
      </c>
      <c r="Z162">
        <v>12</v>
      </c>
      <c r="AA162">
        <v>4296058</v>
      </c>
      <c r="AB162">
        <v>8322461</v>
      </c>
      <c r="AC162">
        <v>2700</v>
      </c>
      <c r="AD162">
        <v>184</v>
      </c>
      <c r="AE162">
        <v>6710.78</v>
      </c>
      <c r="AF162">
        <v>4923.57</v>
      </c>
      <c r="AG162">
        <v>6711.98</v>
      </c>
      <c r="AH162">
        <v>4926.47</v>
      </c>
      <c r="AI162">
        <v>142540.29</v>
      </c>
      <c r="AJ162">
        <v>65021</v>
      </c>
      <c r="AK162">
        <v>156735</v>
      </c>
      <c r="AL162">
        <v>126602</v>
      </c>
      <c r="AM162">
        <v>30133</v>
      </c>
      <c r="AN162">
        <v>404918456</v>
      </c>
      <c r="AO162">
        <v>135321</v>
      </c>
      <c r="AP162">
        <v>113471</v>
      </c>
      <c r="AQ162">
        <v>21850</v>
      </c>
      <c r="AR162">
        <v>298108341</v>
      </c>
      <c r="AS162" t="s">
        <v>46</v>
      </c>
      <c r="AT162">
        <v>2011</v>
      </c>
      <c r="AU1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62004363853432</v>
      </c>
      <c r="AV162" s="4">
        <f>100-Mahatama_Gandhi_National_Rural_Employment_Gurantee_Act__MGNREGA___28[[#This Row],[% Female Participation]]</f>
        <v>48.37995636146568</v>
      </c>
    </row>
    <row r="163" spans="1:48" x14ac:dyDescent="0.3">
      <c r="A163" t="s">
        <v>187</v>
      </c>
      <c r="B163" t="s">
        <v>213</v>
      </c>
      <c r="C163">
        <v>535901</v>
      </c>
      <c r="D163">
        <v>535874</v>
      </c>
      <c r="E163">
        <v>84288</v>
      </c>
      <c r="F163">
        <v>51176</v>
      </c>
      <c r="G163">
        <v>400410</v>
      </c>
      <c r="H163" s="4">
        <f>IFERROR((Mahatama_Gandhi_National_Rural_Employment_Gurantee_Act__MGNREGA___28[[#This Row],[JobCard_Issued]]/Mahatama_Gandhi_National_Rural_Employment_Gurantee_Act__MGNREGA___28[[#This Row],[HH_JobCard_Apply]])*100, 0)</f>
        <v>99.994961755995988</v>
      </c>
      <c r="I163">
        <v>279100</v>
      </c>
      <c r="J163">
        <v>331593</v>
      </c>
      <c r="K163">
        <v>279132</v>
      </c>
      <c r="L1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11465424579</v>
      </c>
      <c r="M163" s="4">
        <f>100-Mahatama_Gandhi_National_Rural_Employment_Gurantee_Act__MGNREGA___28[[#This Row],[% Work Allotted]]</f>
        <v>-1.1465424579000683E-2</v>
      </c>
      <c r="N163">
        <v>331632</v>
      </c>
      <c r="O163">
        <v>173690</v>
      </c>
      <c r="P163">
        <v>269106</v>
      </c>
      <c r="Q163">
        <v>316667</v>
      </c>
      <c r="R163">
        <v>24469</v>
      </c>
      <c r="S163">
        <v>209</v>
      </c>
      <c r="T163">
        <v>193858</v>
      </c>
      <c r="U163">
        <v>10162804</v>
      </c>
      <c r="V163">
        <v>46335</v>
      </c>
      <c r="W163">
        <v>2415215</v>
      </c>
      <c r="X163">
        <v>28913</v>
      </c>
      <c r="Y163">
        <v>1474537</v>
      </c>
      <c r="Z163">
        <v>60</v>
      </c>
      <c r="AA163">
        <v>11369054</v>
      </c>
      <c r="AB163">
        <v>14052556</v>
      </c>
      <c r="AC163">
        <v>4169</v>
      </c>
      <c r="AD163">
        <v>2204</v>
      </c>
      <c r="AE163">
        <v>11038.26</v>
      </c>
      <c r="AF163">
        <v>4760.3500000000004</v>
      </c>
      <c r="AG163">
        <v>11038.85</v>
      </c>
      <c r="AH163">
        <v>4801.29</v>
      </c>
      <c r="AI163">
        <v>151549.23000000001</v>
      </c>
      <c r="AJ163">
        <v>82549</v>
      </c>
      <c r="AK163">
        <v>208856</v>
      </c>
      <c r="AL163">
        <v>205133</v>
      </c>
      <c r="AM163">
        <v>3723</v>
      </c>
      <c r="AN163">
        <v>542377686</v>
      </c>
      <c r="AO163">
        <v>297094</v>
      </c>
      <c r="AP163">
        <v>293472</v>
      </c>
      <c r="AQ163">
        <v>3622</v>
      </c>
      <c r="AR163">
        <v>768788900</v>
      </c>
      <c r="AS163" t="s">
        <v>46</v>
      </c>
      <c r="AT163">
        <v>2011</v>
      </c>
      <c r="AU1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0.903815647487903</v>
      </c>
      <c r="AV163" s="4">
        <f>100-Mahatama_Gandhi_National_Rural_Employment_Gurantee_Act__MGNREGA___28[[#This Row],[% Female Participation]]</f>
        <v>19.096184352512097</v>
      </c>
    </row>
    <row r="164" spans="1:48" x14ac:dyDescent="0.3">
      <c r="A164" t="s">
        <v>187</v>
      </c>
      <c r="B164" t="s">
        <v>214</v>
      </c>
      <c r="C164">
        <v>326896</v>
      </c>
      <c r="D164">
        <v>326867</v>
      </c>
      <c r="E164">
        <v>76809</v>
      </c>
      <c r="F164">
        <v>7761</v>
      </c>
      <c r="G164">
        <v>242297</v>
      </c>
      <c r="H164" s="4">
        <f>IFERROR((Mahatama_Gandhi_National_Rural_Employment_Gurantee_Act__MGNREGA___28[[#This Row],[JobCard_Issued]]/Mahatama_Gandhi_National_Rural_Employment_Gurantee_Act__MGNREGA___28[[#This Row],[HH_JobCard_Apply]])*100, 0)</f>
        <v>99.991128677010423</v>
      </c>
      <c r="I164">
        <v>127868</v>
      </c>
      <c r="J164">
        <v>175922</v>
      </c>
      <c r="K164">
        <v>127880</v>
      </c>
      <c r="L1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938467794913</v>
      </c>
      <c r="M164" s="4">
        <f>100-Mahatama_Gandhi_National_Rural_Employment_Gurantee_Act__MGNREGA___28[[#This Row],[% Work Allotted]]</f>
        <v>-9.3846779491286725E-3</v>
      </c>
      <c r="N164">
        <v>175940</v>
      </c>
      <c r="O164">
        <v>49775</v>
      </c>
      <c r="P164">
        <v>119419</v>
      </c>
      <c r="Q164">
        <v>162612</v>
      </c>
      <c r="R164">
        <v>3290</v>
      </c>
      <c r="S164">
        <v>213</v>
      </c>
      <c r="T164">
        <v>83380</v>
      </c>
      <c r="U164">
        <v>3034679</v>
      </c>
      <c r="V164">
        <v>33273</v>
      </c>
      <c r="W164">
        <v>1180094</v>
      </c>
      <c r="X164">
        <v>2766</v>
      </c>
      <c r="Y164">
        <v>90588</v>
      </c>
      <c r="Z164">
        <v>348</v>
      </c>
      <c r="AA164">
        <v>2446973</v>
      </c>
      <c r="AB164">
        <v>4305361</v>
      </c>
      <c r="AC164">
        <v>766</v>
      </c>
      <c r="AD164">
        <v>39</v>
      </c>
      <c r="AE164">
        <v>4299.9799999999996</v>
      </c>
      <c r="AF164">
        <v>2984.74</v>
      </c>
      <c r="AG164">
        <v>4307.53</v>
      </c>
      <c r="AH164">
        <v>2985.3</v>
      </c>
      <c r="AI164">
        <v>64203.89</v>
      </c>
      <c r="AJ164">
        <v>22449</v>
      </c>
      <c r="AK164">
        <v>42558</v>
      </c>
      <c r="AL164">
        <v>41536</v>
      </c>
      <c r="AM164">
        <v>1022</v>
      </c>
      <c r="AN164">
        <v>72137895</v>
      </c>
      <c r="AO164">
        <v>288922</v>
      </c>
      <c r="AP164">
        <v>284534</v>
      </c>
      <c r="AQ164">
        <v>4388</v>
      </c>
      <c r="AR164">
        <v>364543241</v>
      </c>
      <c r="AS164" t="s">
        <v>46</v>
      </c>
      <c r="AT164">
        <v>2011</v>
      </c>
      <c r="AU1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83548952108778</v>
      </c>
      <c r="AV164" s="4">
        <f>100-Mahatama_Gandhi_National_Rural_Employment_Gurantee_Act__MGNREGA___28[[#This Row],[% Female Participation]]</f>
        <v>43.16451047891222</v>
      </c>
    </row>
    <row r="165" spans="1:48" x14ac:dyDescent="0.3">
      <c r="A165" t="s">
        <v>187</v>
      </c>
      <c r="B165" t="s">
        <v>215</v>
      </c>
      <c r="C165">
        <v>493834</v>
      </c>
      <c r="D165">
        <v>492619</v>
      </c>
      <c r="E165">
        <v>76221</v>
      </c>
      <c r="F165">
        <v>32187</v>
      </c>
      <c r="G165">
        <v>384211</v>
      </c>
      <c r="H165" s="4">
        <f>IFERROR((Mahatama_Gandhi_National_Rural_Employment_Gurantee_Act__MGNREGA___28[[#This Row],[JobCard_Issued]]/Mahatama_Gandhi_National_Rural_Employment_Gurantee_Act__MGNREGA___28[[#This Row],[HH_JobCard_Apply]])*100, 0)</f>
        <v>99.75396590757218</v>
      </c>
      <c r="I165">
        <v>297511</v>
      </c>
      <c r="J165">
        <v>467580</v>
      </c>
      <c r="K165">
        <v>297495</v>
      </c>
      <c r="L1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622047588152</v>
      </c>
      <c r="M165" s="4">
        <f>100-Mahatama_Gandhi_National_Rural_Employment_Gurantee_Act__MGNREGA___28[[#This Row],[% Work Allotted]]</f>
        <v>5.3779524118482414E-3</v>
      </c>
      <c r="N165">
        <v>467552</v>
      </c>
      <c r="O165">
        <v>192202</v>
      </c>
      <c r="P165">
        <v>291600</v>
      </c>
      <c r="Q165">
        <v>457292</v>
      </c>
      <c r="R165">
        <v>39773</v>
      </c>
      <c r="S165">
        <v>178</v>
      </c>
      <c r="T165">
        <v>221810</v>
      </c>
      <c r="U165">
        <v>12176841</v>
      </c>
      <c r="V165">
        <v>49436</v>
      </c>
      <c r="W165">
        <v>2919406</v>
      </c>
      <c r="X165">
        <v>20354</v>
      </c>
      <c r="Y165">
        <v>1148135</v>
      </c>
      <c r="Z165">
        <v>222</v>
      </c>
      <c r="AA165">
        <v>9821789</v>
      </c>
      <c r="AB165">
        <v>16244382</v>
      </c>
      <c r="AC165">
        <v>7822</v>
      </c>
      <c r="AD165">
        <v>2999</v>
      </c>
      <c r="AE165">
        <v>15758.58</v>
      </c>
      <c r="AF165">
        <v>9601.65</v>
      </c>
      <c r="AG165">
        <v>15758.58</v>
      </c>
      <c r="AH165">
        <v>9621.17</v>
      </c>
      <c r="AI165">
        <v>121661.44</v>
      </c>
      <c r="AJ165">
        <v>192680</v>
      </c>
      <c r="AK165">
        <v>327772</v>
      </c>
      <c r="AL165">
        <v>301783</v>
      </c>
      <c r="AM165">
        <v>25989</v>
      </c>
      <c r="AN165">
        <v>1015726016</v>
      </c>
      <c r="AO165">
        <v>292493</v>
      </c>
      <c r="AP165">
        <v>282777</v>
      </c>
      <c r="AQ165">
        <v>9716</v>
      </c>
      <c r="AR165">
        <v>716608823</v>
      </c>
      <c r="AS165" t="s">
        <v>46</v>
      </c>
      <c r="AT165">
        <v>2011</v>
      </c>
      <c r="AU1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462681805931432</v>
      </c>
      <c r="AV165" s="4">
        <f>100-Mahatama_Gandhi_National_Rural_Employment_Gurantee_Act__MGNREGA___28[[#This Row],[% Female Participation]]</f>
        <v>39.537318194068568</v>
      </c>
    </row>
    <row r="166" spans="1:48" x14ac:dyDescent="0.3">
      <c r="A166" t="s">
        <v>187</v>
      </c>
      <c r="B166" t="s">
        <v>216</v>
      </c>
      <c r="C166">
        <v>227536</v>
      </c>
      <c r="D166">
        <v>226650</v>
      </c>
      <c r="E166">
        <v>36036</v>
      </c>
      <c r="F166">
        <v>48210</v>
      </c>
      <c r="G166">
        <v>142404</v>
      </c>
      <c r="H166" s="4">
        <f>IFERROR((Mahatama_Gandhi_National_Rural_Employment_Gurantee_Act__MGNREGA___28[[#This Row],[JobCard_Issued]]/Mahatama_Gandhi_National_Rural_Employment_Gurantee_Act__MGNREGA___28[[#This Row],[HH_JobCard_Apply]])*100, 0)</f>
        <v>99.610611068138667</v>
      </c>
      <c r="I166">
        <v>100942</v>
      </c>
      <c r="J166">
        <v>158999</v>
      </c>
      <c r="K166">
        <v>100889</v>
      </c>
      <c r="L1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7494600859898</v>
      </c>
      <c r="M166" s="4">
        <f>100-Mahatama_Gandhi_National_Rural_Employment_Gurantee_Act__MGNREGA___28[[#This Row],[% Work Allotted]]</f>
        <v>5.2505399140102327E-2</v>
      </c>
      <c r="N166">
        <v>158885</v>
      </c>
      <c r="O166">
        <v>53774</v>
      </c>
      <c r="P166">
        <v>92034</v>
      </c>
      <c r="Q166">
        <v>140809</v>
      </c>
      <c r="R166">
        <v>5347</v>
      </c>
      <c r="S166">
        <v>329</v>
      </c>
      <c r="T166">
        <v>51600</v>
      </c>
      <c r="U166">
        <v>2011456</v>
      </c>
      <c r="V166">
        <v>17180</v>
      </c>
      <c r="W166">
        <v>725048</v>
      </c>
      <c r="X166">
        <v>23254</v>
      </c>
      <c r="Y166">
        <v>1058613</v>
      </c>
      <c r="Z166">
        <v>35</v>
      </c>
      <c r="AA166">
        <v>2321712</v>
      </c>
      <c r="AB166">
        <v>3795117</v>
      </c>
      <c r="AC166">
        <v>888</v>
      </c>
      <c r="AD166">
        <v>1917</v>
      </c>
      <c r="AE166">
        <v>3356.37</v>
      </c>
      <c r="AF166">
        <v>1252.6199999999999</v>
      </c>
      <c r="AG166">
        <v>3357.48</v>
      </c>
      <c r="AH166">
        <v>1252.6199999999999</v>
      </c>
      <c r="AI166">
        <v>56590.79</v>
      </c>
      <c r="AJ166">
        <v>25552</v>
      </c>
      <c r="AK166">
        <v>168531</v>
      </c>
      <c r="AL166">
        <v>159750</v>
      </c>
      <c r="AM166">
        <v>8781</v>
      </c>
      <c r="AN166">
        <v>292567899</v>
      </c>
      <c r="AO166">
        <v>22324</v>
      </c>
      <c r="AP166">
        <v>22028</v>
      </c>
      <c r="AQ166">
        <v>296</v>
      </c>
      <c r="AR166">
        <v>28334767</v>
      </c>
      <c r="AS166" t="s">
        <v>46</v>
      </c>
      <c r="AT166">
        <v>2011</v>
      </c>
      <c r="AU1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1.176295750565792</v>
      </c>
      <c r="AV166" s="4">
        <f>100-Mahatama_Gandhi_National_Rural_Employment_Gurantee_Act__MGNREGA___28[[#This Row],[% Female Participation]]</f>
        <v>38.823704249434208</v>
      </c>
    </row>
    <row r="167" spans="1:48" x14ac:dyDescent="0.3">
      <c r="A167" t="s">
        <v>187</v>
      </c>
      <c r="B167" t="s">
        <v>217</v>
      </c>
      <c r="C167">
        <v>317350</v>
      </c>
      <c r="D167">
        <v>316778</v>
      </c>
      <c r="E167">
        <v>12602</v>
      </c>
      <c r="F167">
        <v>260693</v>
      </c>
      <c r="G167">
        <v>43483</v>
      </c>
      <c r="H167" s="4">
        <f>IFERROR((Mahatama_Gandhi_National_Rural_Employment_Gurantee_Act__MGNREGA___28[[#This Row],[JobCard_Issued]]/Mahatama_Gandhi_National_Rural_Employment_Gurantee_Act__MGNREGA___28[[#This Row],[HH_JobCard_Apply]])*100, 0)</f>
        <v>99.81975736568458</v>
      </c>
      <c r="I167">
        <v>253969</v>
      </c>
      <c r="J167">
        <v>469172</v>
      </c>
      <c r="K167">
        <v>253958</v>
      </c>
      <c r="L1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668762723014</v>
      </c>
      <c r="M167" s="4">
        <f>100-Mahatama_Gandhi_National_Rural_Employment_Gurantee_Act__MGNREGA___28[[#This Row],[% Work Allotted]]</f>
        <v>4.331237276986144E-3</v>
      </c>
      <c r="N167">
        <v>469165</v>
      </c>
      <c r="O167">
        <v>168837</v>
      </c>
      <c r="P167">
        <v>250713</v>
      </c>
      <c r="Q167">
        <v>456974</v>
      </c>
      <c r="R167">
        <v>23182</v>
      </c>
      <c r="S167">
        <v>163</v>
      </c>
      <c r="T167">
        <v>26439</v>
      </c>
      <c r="U167">
        <v>1334207</v>
      </c>
      <c r="V167">
        <v>9777</v>
      </c>
      <c r="W167">
        <v>556180</v>
      </c>
      <c r="X167">
        <v>214497</v>
      </c>
      <c r="Y167">
        <v>13129911</v>
      </c>
      <c r="Z167">
        <v>102</v>
      </c>
      <c r="AA167">
        <v>9231149</v>
      </c>
      <c r="AB167">
        <v>15020298</v>
      </c>
      <c r="AC167">
        <v>709</v>
      </c>
      <c r="AD167">
        <v>21100</v>
      </c>
      <c r="AE167">
        <v>12498.18</v>
      </c>
      <c r="AF167">
        <v>5436.83</v>
      </c>
      <c r="AG167">
        <v>12498.18</v>
      </c>
      <c r="AH167">
        <v>5449.86</v>
      </c>
      <c r="AI167">
        <v>787182.69</v>
      </c>
      <c r="AJ167">
        <v>106530</v>
      </c>
      <c r="AK167">
        <v>299181</v>
      </c>
      <c r="AL167">
        <v>45095</v>
      </c>
      <c r="AM167">
        <v>254086</v>
      </c>
      <c r="AN167">
        <v>1291459071</v>
      </c>
      <c r="AO167">
        <v>1134</v>
      </c>
      <c r="AP167">
        <v>399</v>
      </c>
      <c r="AQ167">
        <v>735</v>
      </c>
      <c r="AR167">
        <v>3895105</v>
      </c>
      <c r="AS167" t="s">
        <v>46</v>
      </c>
      <c r="AT167">
        <v>2011</v>
      </c>
      <c r="AU1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1.457828599672261</v>
      </c>
      <c r="AV167" s="4">
        <f>100-Mahatama_Gandhi_National_Rural_Employment_Gurantee_Act__MGNREGA___28[[#This Row],[% Female Participation]]</f>
        <v>38.542171400327739</v>
      </c>
    </row>
    <row r="168" spans="1:48" x14ac:dyDescent="0.3">
      <c r="A168" t="s">
        <v>187</v>
      </c>
      <c r="B168" t="s">
        <v>218</v>
      </c>
      <c r="C168">
        <v>383479</v>
      </c>
      <c r="D168">
        <v>382690</v>
      </c>
      <c r="E168">
        <v>73377</v>
      </c>
      <c r="F168">
        <v>47762</v>
      </c>
      <c r="G168">
        <v>261551</v>
      </c>
      <c r="H168" s="4">
        <f>IFERROR((Mahatama_Gandhi_National_Rural_Employment_Gurantee_Act__MGNREGA___28[[#This Row],[JobCard_Issued]]/Mahatama_Gandhi_National_Rural_Employment_Gurantee_Act__MGNREGA___28[[#This Row],[HH_JobCard_Apply]])*100, 0)</f>
        <v>99.794252097246527</v>
      </c>
      <c r="I168">
        <v>119198</v>
      </c>
      <c r="J168">
        <v>151446</v>
      </c>
      <c r="K168">
        <v>119198</v>
      </c>
      <c r="L1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68" s="4">
        <f>100-Mahatama_Gandhi_National_Rural_Employment_Gurantee_Act__MGNREGA___28[[#This Row],[% Work Allotted]]</f>
        <v>0</v>
      </c>
      <c r="N168">
        <v>151446</v>
      </c>
      <c r="O168">
        <v>48290</v>
      </c>
      <c r="P168">
        <v>109531</v>
      </c>
      <c r="Q168">
        <v>137589</v>
      </c>
      <c r="R168">
        <v>3275</v>
      </c>
      <c r="S168">
        <v>95</v>
      </c>
      <c r="T168">
        <v>66224</v>
      </c>
      <c r="U168">
        <v>2227947</v>
      </c>
      <c r="V168">
        <v>26524</v>
      </c>
      <c r="W168">
        <v>955124</v>
      </c>
      <c r="X168">
        <v>16783</v>
      </c>
      <c r="Y168">
        <v>557097</v>
      </c>
      <c r="Z168">
        <v>108</v>
      </c>
      <c r="AA168">
        <v>2371627</v>
      </c>
      <c r="AB168">
        <v>3740168</v>
      </c>
      <c r="AC168">
        <v>1001</v>
      </c>
      <c r="AD168">
        <v>368</v>
      </c>
      <c r="AE168">
        <v>3896.08</v>
      </c>
      <c r="AF168">
        <v>3234.38</v>
      </c>
      <c r="AG168">
        <v>3896.08</v>
      </c>
      <c r="AH168">
        <v>3307.6</v>
      </c>
      <c r="AI168">
        <v>89800.42</v>
      </c>
      <c r="AJ168">
        <v>22681</v>
      </c>
      <c r="AK168">
        <v>19620</v>
      </c>
      <c r="AL168">
        <v>18979</v>
      </c>
      <c r="AM168">
        <v>641</v>
      </c>
      <c r="AN168">
        <v>32941071</v>
      </c>
      <c r="AO168">
        <v>278573</v>
      </c>
      <c r="AP168">
        <v>275407</v>
      </c>
      <c r="AQ168">
        <v>3166</v>
      </c>
      <c r="AR168">
        <v>378091870</v>
      </c>
      <c r="AS168" t="s">
        <v>46</v>
      </c>
      <c r="AT168">
        <v>2011</v>
      </c>
      <c r="AU1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409638283627899</v>
      </c>
      <c r="AV168" s="4">
        <f>100-Mahatama_Gandhi_National_Rural_Employment_Gurantee_Act__MGNREGA___28[[#This Row],[% Female Participation]]</f>
        <v>36.590361716372101</v>
      </c>
    </row>
    <row r="169" spans="1:48" x14ac:dyDescent="0.3">
      <c r="A169" t="s">
        <v>187</v>
      </c>
      <c r="B169" t="s">
        <v>219</v>
      </c>
      <c r="C169">
        <v>402293</v>
      </c>
      <c r="D169">
        <v>400953</v>
      </c>
      <c r="E169">
        <v>57218</v>
      </c>
      <c r="F169">
        <v>13139</v>
      </c>
      <c r="G169">
        <v>330596</v>
      </c>
      <c r="H169" s="4">
        <f>IFERROR((Mahatama_Gandhi_National_Rural_Employment_Gurantee_Act__MGNREGA___28[[#This Row],[JobCard_Issued]]/Mahatama_Gandhi_National_Rural_Employment_Gurantee_Act__MGNREGA___28[[#This Row],[HH_JobCard_Apply]])*100, 0)</f>
        <v>99.66690944162589</v>
      </c>
      <c r="I169">
        <v>256678</v>
      </c>
      <c r="J169">
        <v>304876</v>
      </c>
      <c r="K169">
        <v>256680</v>
      </c>
      <c r="L1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077918637358</v>
      </c>
      <c r="M169" s="4">
        <f>100-Mahatama_Gandhi_National_Rural_Employment_Gurantee_Act__MGNREGA___28[[#This Row],[% Work Allotted]]</f>
        <v>-7.7918637357754506E-4</v>
      </c>
      <c r="N169">
        <v>304879</v>
      </c>
      <c r="O169">
        <v>150023</v>
      </c>
      <c r="P169">
        <v>251327</v>
      </c>
      <c r="Q169">
        <v>296717</v>
      </c>
      <c r="R169">
        <v>20828</v>
      </c>
      <c r="S169">
        <v>116</v>
      </c>
      <c r="T169">
        <v>207237</v>
      </c>
      <c r="U169">
        <v>11034098</v>
      </c>
      <c r="V169">
        <v>36165</v>
      </c>
      <c r="W169">
        <v>1892895</v>
      </c>
      <c r="X169">
        <v>7925</v>
      </c>
      <c r="Y169">
        <v>343243</v>
      </c>
      <c r="Z169">
        <v>479</v>
      </c>
      <c r="AA169">
        <v>10555986</v>
      </c>
      <c r="AB169">
        <v>13270236</v>
      </c>
      <c r="AC169">
        <v>3185</v>
      </c>
      <c r="AD169">
        <v>407</v>
      </c>
      <c r="AE169">
        <v>11125.27</v>
      </c>
      <c r="AF169">
        <v>4134.1899999999996</v>
      </c>
      <c r="AG169">
        <v>11125.85</v>
      </c>
      <c r="AH169">
        <v>4235.67</v>
      </c>
      <c r="AI169">
        <v>140522.23999999999</v>
      </c>
      <c r="AJ169">
        <v>44559</v>
      </c>
      <c r="AK169">
        <v>213536</v>
      </c>
      <c r="AL169">
        <v>202466</v>
      </c>
      <c r="AM169">
        <v>11070</v>
      </c>
      <c r="AN169">
        <v>599961893</v>
      </c>
      <c r="AO169">
        <v>218640</v>
      </c>
      <c r="AP169">
        <v>213976</v>
      </c>
      <c r="AQ169">
        <v>4664</v>
      </c>
      <c r="AR169">
        <v>552951591</v>
      </c>
      <c r="AS169" t="s">
        <v>46</v>
      </c>
      <c r="AT169">
        <v>2011</v>
      </c>
      <c r="AU1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9.546332107432008</v>
      </c>
      <c r="AV169" s="4">
        <f>100-Mahatama_Gandhi_National_Rural_Employment_Gurantee_Act__MGNREGA___28[[#This Row],[% Female Participation]]</f>
        <v>20.453667892567992</v>
      </c>
    </row>
    <row r="170" spans="1:48" x14ac:dyDescent="0.3">
      <c r="A170" t="s">
        <v>89</v>
      </c>
      <c r="B170" t="s">
        <v>220</v>
      </c>
      <c r="C170">
        <v>57387</v>
      </c>
      <c r="D170">
        <v>57335</v>
      </c>
      <c r="E170">
        <v>45496</v>
      </c>
      <c r="F170">
        <v>20</v>
      </c>
      <c r="G170">
        <v>11819</v>
      </c>
      <c r="H170" s="4">
        <f>IFERROR((Mahatama_Gandhi_National_Rural_Employment_Gurantee_Act__MGNREGA___28[[#This Row],[JobCard_Issued]]/Mahatama_Gandhi_National_Rural_Employment_Gurantee_Act__MGNREGA___28[[#This Row],[HH_JobCard_Apply]])*100, 0)</f>
        <v>99.909387143429697</v>
      </c>
      <c r="I170">
        <v>11519</v>
      </c>
      <c r="J170">
        <v>12297</v>
      </c>
      <c r="K170">
        <v>11519</v>
      </c>
      <c r="L1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70" s="4">
        <f>100-Mahatama_Gandhi_National_Rural_Employment_Gurantee_Act__MGNREGA___28[[#This Row],[% Work Allotted]]</f>
        <v>0</v>
      </c>
      <c r="N170">
        <v>12297</v>
      </c>
      <c r="O170">
        <v>4179</v>
      </c>
      <c r="P170">
        <v>11514</v>
      </c>
      <c r="Q170">
        <v>12292</v>
      </c>
      <c r="R170">
        <v>17</v>
      </c>
      <c r="S170">
        <v>9</v>
      </c>
      <c r="T170">
        <v>1519</v>
      </c>
      <c r="U170">
        <v>36478</v>
      </c>
      <c r="V170">
        <v>9991</v>
      </c>
      <c r="W170">
        <v>207640</v>
      </c>
      <c r="X170">
        <v>4</v>
      </c>
      <c r="Y170">
        <v>25</v>
      </c>
      <c r="Z170">
        <v>3</v>
      </c>
      <c r="AA170">
        <v>51921</v>
      </c>
      <c r="AB170">
        <v>244143</v>
      </c>
      <c r="AC170">
        <v>16</v>
      </c>
      <c r="AD170">
        <v>0</v>
      </c>
      <c r="AE170">
        <v>328.06</v>
      </c>
      <c r="AF170">
        <v>280.83999999999997</v>
      </c>
      <c r="AG170">
        <v>328.06</v>
      </c>
      <c r="AH170">
        <v>280.83999999999997</v>
      </c>
      <c r="AI170">
        <v>3917.66</v>
      </c>
      <c r="AJ170">
        <v>3683</v>
      </c>
      <c r="AK170">
        <v>11254</v>
      </c>
      <c r="AL170">
        <v>10996</v>
      </c>
      <c r="AM170">
        <v>258</v>
      </c>
      <c r="AN170">
        <v>8667601</v>
      </c>
      <c r="AO170">
        <v>17693</v>
      </c>
      <c r="AP170">
        <v>17273</v>
      </c>
      <c r="AQ170">
        <v>420</v>
      </c>
      <c r="AR170">
        <v>17659091</v>
      </c>
      <c r="AS170" t="s">
        <v>46</v>
      </c>
      <c r="AT170">
        <v>2011</v>
      </c>
      <c r="AU1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266634718177464</v>
      </c>
      <c r="AV170" s="4">
        <f>100-Mahatama_Gandhi_National_Rural_Employment_Gurantee_Act__MGNREGA___28[[#This Row],[% Female Participation]]</f>
        <v>78.733365281822529</v>
      </c>
    </row>
    <row r="171" spans="1:48" x14ac:dyDescent="0.3">
      <c r="A171" t="s">
        <v>89</v>
      </c>
      <c r="B171" t="s">
        <v>221</v>
      </c>
      <c r="C171">
        <v>17485</v>
      </c>
      <c r="D171">
        <v>17425</v>
      </c>
      <c r="E171">
        <v>10960</v>
      </c>
      <c r="F171">
        <v>7</v>
      </c>
      <c r="G171">
        <v>6458</v>
      </c>
      <c r="H171" s="4">
        <f>IFERROR((Mahatama_Gandhi_National_Rural_Employment_Gurantee_Act__MGNREGA___28[[#This Row],[JobCard_Issued]]/Mahatama_Gandhi_National_Rural_Employment_Gurantee_Act__MGNREGA___28[[#This Row],[HH_JobCard_Apply]])*100, 0)</f>
        <v>99.656848727480693</v>
      </c>
      <c r="I171">
        <v>2902</v>
      </c>
      <c r="J171">
        <v>3371</v>
      </c>
      <c r="K171">
        <v>2899</v>
      </c>
      <c r="L1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96623018607855</v>
      </c>
      <c r="M171" s="4">
        <f>100-Mahatama_Gandhi_National_Rural_Employment_Gurantee_Act__MGNREGA___28[[#This Row],[% Work Allotted]]</f>
        <v>0.10337698139214524</v>
      </c>
      <c r="N171">
        <v>3367</v>
      </c>
      <c r="O171">
        <v>772</v>
      </c>
      <c r="P171">
        <v>2879</v>
      </c>
      <c r="Q171">
        <v>3347</v>
      </c>
      <c r="R171">
        <v>79</v>
      </c>
      <c r="S171">
        <v>7</v>
      </c>
      <c r="T171">
        <v>1034</v>
      </c>
      <c r="U171">
        <v>41252</v>
      </c>
      <c r="V171">
        <v>1845</v>
      </c>
      <c r="W171">
        <v>54174</v>
      </c>
      <c r="X171">
        <v>0</v>
      </c>
      <c r="Y171">
        <v>0</v>
      </c>
      <c r="Z171">
        <v>2</v>
      </c>
      <c r="AA171">
        <v>30599</v>
      </c>
      <c r="AB171">
        <v>95426</v>
      </c>
      <c r="AC171">
        <v>40</v>
      </c>
      <c r="AD171">
        <v>0</v>
      </c>
      <c r="AE171">
        <v>128.77000000000001</v>
      </c>
      <c r="AF171">
        <v>141.01</v>
      </c>
      <c r="AG171">
        <v>128.77000000000001</v>
      </c>
      <c r="AH171">
        <v>145.33000000000001</v>
      </c>
      <c r="AI171">
        <v>560.07000000000005</v>
      </c>
      <c r="AJ171">
        <v>1230</v>
      </c>
      <c r="AK171">
        <v>7009</v>
      </c>
      <c r="AL171">
        <v>4845</v>
      </c>
      <c r="AM171">
        <v>2164</v>
      </c>
      <c r="AN171">
        <v>8237679</v>
      </c>
      <c r="AO171">
        <v>650</v>
      </c>
      <c r="AP171">
        <v>585</v>
      </c>
      <c r="AQ171">
        <v>65</v>
      </c>
      <c r="AR171">
        <v>695211</v>
      </c>
      <c r="AS171" t="s">
        <v>46</v>
      </c>
      <c r="AT171">
        <v>2011</v>
      </c>
      <c r="AU1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065684404669589</v>
      </c>
      <c r="AV171" s="4">
        <f>100-Mahatama_Gandhi_National_Rural_Employment_Gurantee_Act__MGNREGA___28[[#This Row],[% Female Participation]]</f>
        <v>67.934315595330418</v>
      </c>
    </row>
    <row r="172" spans="1:48" x14ac:dyDescent="0.3">
      <c r="A172" t="s">
        <v>89</v>
      </c>
      <c r="B172" t="s">
        <v>222</v>
      </c>
      <c r="C172">
        <v>46657</v>
      </c>
      <c r="D172">
        <v>46615</v>
      </c>
      <c r="E172">
        <v>37688</v>
      </c>
      <c r="F172">
        <v>58</v>
      </c>
      <c r="G172">
        <v>8869</v>
      </c>
      <c r="H172" s="4">
        <f>IFERROR((Mahatama_Gandhi_National_Rural_Employment_Gurantee_Act__MGNREGA___28[[#This Row],[JobCard_Issued]]/Mahatama_Gandhi_National_Rural_Employment_Gurantee_Act__MGNREGA___28[[#This Row],[HH_JobCard_Apply]])*100, 0)</f>
        <v>99.909981353280315</v>
      </c>
      <c r="I172">
        <v>14851</v>
      </c>
      <c r="J172">
        <v>16923</v>
      </c>
      <c r="K172">
        <v>14851</v>
      </c>
      <c r="L1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72" s="4">
        <f>100-Mahatama_Gandhi_National_Rural_Employment_Gurantee_Act__MGNREGA___28[[#This Row],[% Work Allotted]]</f>
        <v>0</v>
      </c>
      <c r="N172">
        <v>16923</v>
      </c>
      <c r="O172">
        <v>3720</v>
      </c>
      <c r="P172">
        <v>14831</v>
      </c>
      <c r="Q172">
        <v>16896</v>
      </c>
      <c r="R172">
        <v>101</v>
      </c>
      <c r="S172">
        <v>13</v>
      </c>
      <c r="T172">
        <v>2138</v>
      </c>
      <c r="U172">
        <v>46851</v>
      </c>
      <c r="V172">
        <v>12675</v>
      </c>
      <c r="W172">
        <v>263020</v>
      </c>
      <c r="X172">
        <v>18</v>
      </c>
      <c r="Y172">
        <v>412</v>
      </c>
      <c r="Z172">
        <v>4</v>
      </c>
      <c r="AA172">
        <v>166424</v>
      </c>
      <c r="AB172">
        <v>310283</v>
      </c>
      <c r="AC172">
        <v>82</v>
      </c>
      <c r="AD172">
        <v>0</v>
      </c>
      <c r="AE172">
        <v>417.64</v>
      </c>
      <c r="AF172">
        <v>211.1</v>
      </c>
      <c r="AG172">
        <v>417.85</v>
      </c>
      <c r="AH172">
        <v>211.1</v>
      </c>
      <c r="AI172">
        <v>5376.05</v>
      </c>
      <c r="AJ172">
        <v>3852</v>
      </c>
      <c r="AK172">
        <v>18731</v>
      </c>
      <c r="AL172">
        <v>16164</v>
      </c>
      <c r="AM172">
        <v>2567</v>
      </c>
      <c r="AN172">
        <v>19073712</v>
      </c>
      <c r="AO172">
        <v>15262</v>
      </c>
      <c r="AP172">
        <v>13149</v>
      </c>
      <c r="AQ172">
        <v>2113</v>
      </c>
      <c r="AR172">
        <v>14981929</v>
      </c>
      <c r="AS172" t="s">
        <v>46</v>
      </c>
      <c r="AT172">
        <v>2011</v>
      </c>
      <c r="AU1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636196633395961</v>
      </c>
      <c r="AV172" s="4">
        <f>100-Mahatama_Gandhi_National_Rural_Employment_Gurantee_Act__MGNREGA___28[[#This Row],[% Female Participation]]</f>
        <v>46.363803366604039</v>
      </c>
    </row>
    <row r="173" spans="1:48" x14ac:dyDescent="0.3">
      <c r="A173" t="s">
        <v>89</v>
      </c>
      <c r="B173" t="s">
        <v>223</v>
      </c>
      <c r="C173">
        <v>24060</v>
      </c>
      <c r="D173">
        <v>23809</v>
      </c>
      <c r="E173">
        <v>12685</v>
      </c>
      <c r="F173">
        <v>46</v>
      </c>
      <c r="G173">
        <v>11078</v>
      </c>
      <c r="H173" s="4">
        <f>IFERROR((Mahatama_Gandhi_National_Rural_Employment_Gurantee_Act__MGNREGA___28[[#This Row],[JobCard_Issued]]/Mahatama_Gandhi_National_Rural_Employment_Gurantee_Act__MGNREGA___28[[#This Row],[HH_JobCard_Apply]])*100, 0)</f>
        <v>98.956774729842053</v>
      </c>
      <c r="I173">
        <v>5451</v>
      </c>
      <c r="J173">
        <v>6367</v>
      </c>
      <c r="K173">
        <v>5451</v>
      </c>
      <c r="L1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73" s="4">
        <f>100-Mahatama_Gandhi_National_Rural_Employment_Gurantee_Act__MGNREGA___28[[#This Row],[% Work Allotted]]</f>
        <v>0</v>
      </c>
      <c r="N173">
        <v>6363</v>
      </c>
      <c r="O173">
        <v>3503</v>
      </c>
      <c r="P173">
        <v>5451</v>
      </c>
      <c r="Q173">
        <v>6363</v>
      </c>
      <c r="R173">
        <v>315</v>
      </c>
      <c r="S173">
        <v>3</v>
      </c>
      <c r="T173">
        <v>2546</v>
      </c>
      <c r="U173">
        <v>117471</v>
      </c>
      <c r="V173">
        <v>2897</v>
      </c>
      <c r="W173">
        <v>131709</v>
      </c>
      <c r="X173">
        <v>8</v>
      </c>
      <c r="Y173">
        <v>381</v>
      </c>
      <c r="Z173">
        <v>1</v>
      </c>
      <c r="AA173">
        <v>115428</v>
      </c>
      <c r="AB173">
        <v>249561</v>
      </c>
      <c r="AC173">
        <v>174</v>
      </c>
      <c r="AD173">
        <v>1</v>
      </c>
      <c r="AE173">
        <v>346.88</v>
      </c>
      <c r="AF173">
        <v>250.06</v>
      </c>
      <c r="AG173">
        <v>346.88</v>
      </c>
      <c r="AH173">
        <v>250.06</v>
      </c>
      <c r="AI173">
        <v>2849.13</v>
      </c>
      <c r="AJ173">
        <v>2494</v>
      </c>
      <c r="AK173">
        <v>7143</v>
      </c>
      <c r="AL173">
        <v>6437</v>
      </c>
      <c r="AM173">
        <v>706</v>
      </c>
      <c r="AN173">
        <v>11754239</v>
      </c>
      <c r="AO173">
        <v>4035</v>
      </c>
      <c r="AP173">
        <v>3633</v>
      </c>
      <c r="AQ173">
        <v>402</v>
      </c>
      <c r="AR173">
        <v>8981791</v>
      </c>
      <c r="AS173" t="s">
        <v>46</v>
      </c>
      <c r="AT173">
        <v>2011</v>
      </c>
      <c r="AU1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252419248199836</v>
      </c>
      <c r="AV173" s="4">
        <f>100-Mahatama_Gandhi_National_Rural_Employment_Gurantee_Act__MGNREGA___28[[#This Row],[% Female Participation]]</f>
        <v>53.747580751800164</v>
      </c>
    </row>
    <row r="174" spans="1:48" x14ac:dyDescent="0.3">
      <c r="A174" t="s">
        <v>89</v>
      </c>
      <c r="B174" t="s">
        <v>224</v>
      </c>
      <c r="C174">
        <v>39052</v>
      </c>
      <c r="D174">
        <v>38944</v>
      </c>
      <c r="E174">
        <v>26567</v>
      </c>
      <c r="F174">
        <v>0</v>
      </c>
      <c r="G174">
        <v>12377</v>
      </c>
      <c r="H174" s="4">
        <f>IFERROR((Mahatama_Gandhi_National_Rural_Employment_Gurantee_Act__MGNREGA___28[[#This Row],[JobCard_Issued]]/Mahatama_Gandhi_National_Rural_Employment_Gurantee_Act__MGNREGA___28[[#This Row],[HH_JobCard_Apply]])*100, 0)</f>
        <v>99.723445662193996</v>
      </c>
      <c r="I174">
        <v>10875</v>
      </c>
      <c r="J174">
        <v>13520</v>
      </c>
      <c r="K174">
        <v>10875</v>
      </c>
      <c r="L1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74" s="4">
        <f>100-Mahatama_Gandhi_National_Rural_Employment_Gurantee_Act__MGNREGA___28[[#This Row],[% Work Allotted]]</f>
        <v>0</v>
      </c>
      <c r="N174">
        <v>13520</v>
      </c>
      <c r="O174">
        <v>2842</v>
      </c>
      <c r="P174">
        <v>10869</v>
      </c>
      <c r="Q174">
        <v>13505</v>
      </c>
      <c r="R174">
        <v>322</v>
      </c>
      <c r="S174">
        <v>9</v>
      </c>
      <c r="T174">
        <v>3127</v>
      </c>
      <c r="U174">
        <v>93501</v>
      </c>
      <c r="V174">
        <v>7742</v>
      </c>
      <c r="W174">
        <v>226350</v>
      </c>
      <c r="X174">
        <v>0</v>
      </c>
      <c r="Y174">
        <v>0</v>
      </c>
      <c r="Z174">
        <v>1</v>
      </c>
      <c r="AA174">
        <v>172115</v>
      </c>
      <c r="AB174">
        <v>319851</v>
      </c>
      <c r="AC174">
        <v>193</v>
      </c>
      <c r="AD174">
        <v>0</v>
      </c>
      <c r="AE174">
        <v>448.41</v>
      </c>
      <c r="AF174">
        <v>258.60000000000002</v>
      </c>
      <c r="AG174">
        <v>448.41</v>
      </c>
      <c r="AH174">
        <v>258.60000000000002</v>
      </c>
      <c r="AI174">
        <v>1548.55</v>
      </c>
      <c r="AJ174">
        <v>2205</v>
      </c>
      <c r="AK174">
        <v>24811</v>
      </c>
      <c r="AL174">
        <v>21113</v>
      </c>
      <c r="AM174">
        <v>3698</v>
      </c>
      <c r="AN174">
        <v>28875161</v>
      </c>
      <c r="AO174">
        <v>4421</v>
      </c>
      <c r="AP174">
        <v>3905</v>
      </c>
      <c r="AQ174">
        <v>516</v>
      </c>
      <c r="AR174">
        <v>7009685</v>
      </c>
      <c r="AS174" t="s">
        <v>46</v>
      </c>
      <c r="AT174">
        <v>2011</v>
      </c>
      <c r="AU1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810993243729108</v>
      </c>
      <c r="AV174" s="4">
        <f>100-Mahatama_Gandhi_National_Rural_Employment_Gurantee_Act__MGNREGA___28[[#This Row],[% Female Participation]]</f>
        <v>46.189006756270892</v>
      </c>
    </row>
    <row r="175" spans="1:48" x14ac:dyDescent="0.3">
      <c r="A175" t="s">
        <v>89</v>
      </c>
      <c r="B175" t="s">
        <v>225</v>
      </c>
      <c r="C175">
        <v>0</v>
      </c>
      <c r="D175">
        <v>0</v>
      </c>
      <c r="E175">
        <v>0</v>
      </c>
      <c r="F175">
        <v>0</v>
      </c>
      <c r="G175">
        <v>0</v>
      </c>
      <c r="H175" s="4">
        <f>IFERROR((Mahatama_Gandhi_National_Rural_Employment_Gurantee_Act__MGNREGA___28[[#This Row],[JobCard_Issued]]/Mahatama_Gandhi_National_Rural_Employment_Gurantee_Act__MGNREGA___28[[#This Row],[HH_JobCard_Apply]])*100, 0)</f>
        <v>0</v>
      </c>
      <c r="I175">
        <v>0</v>
      </c>
      <c r="J175">
        <v>0</v>
      </c>
      <c r="K175">
        <v>0</v>
      </c>
      <c r="L1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175" s="4">
        <f>100-Mahatama_Gandhi_National_Rural_Employment_Gurantee_Act__MGNREGA___28[[#This Row],[% Work Allotted]]</f>
        <v>100</v>
      </c>
      <c r="N175">
        <v>0</v>
      </c>
      <c r="O175">
        <v>0</v>
      </c>
      <c r="P175">
        <v>0</v>
      </c>
      <c r="Q175">
        <v>0</v>
      </c>
      <c r="R175">
        <v>0</v>
      </c>
      <c r="S175">
        <v>0</v>
      </c>
      <c r="T175">
        <v>0</v>
      </c>
      <c r="U175">
        <v>0</v>
      </c>
      <c r="V175">
        <v>0</v>
      </c>
      <c r="W175">
        <v>0</v>
      </c>
      <c r="X175">
        <v>0</v>
      </c>
      <c r="Y175">
        <v>0</v>
      </c>
      <c r="Z175">
        <v>0</v>
      </c>
      <c r="AA175">
        <v>0</v>
      </c>
      <c r="AB175">
        <v>0</v>
      </c>
      <c r="AC175">
        <v>0</v>
      </c>
      <c r="AD175">
        <v>0</v>
      </c>
      <c r="AK175">
        <v>0</v>
      </c>
      <c r="AL175">
        <v>0</v>
      </c>
      <c r="AM175">
        <v>0</v>
      </c>
      <c r="AN175">
        <v>0</v>
      </c>
      <c r="AO175">
        <v>0</v>
      </c>
      <c r="AP175">
        <v>0</v>
      </c>
      <c r="AQ175">
        <v>0</v>
      </c>
      <c r="AR175">
        <v>0</v>
      </c>
      <c r="AS175" t="s">
        <v>46</v>
      </c>
      <c r="AT175">
        <v>2011</v>
      </c>
      <c r="AU1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175" s="4">
        <f>100-Mahatama_Gandhi_National_Rural_Employment_Gurantee_Act__MGNREGA___28[[#This Row],[% Female Participation]]</f>
        <v>100</v>
      </c>
    </row>
    <row r="176" spans="1:48" x14ac:dyDescent="0.3">
      <c r="A176" t="s">
        <v>89</v>
      </c>
      <c r="B176" t="s">
        <v>226</v>
      </c>
      <c r="C176">
        <v>21400</v>
      </c>
      <c r="D176">
        <v>21352</v>
      </c>
      <c r="E176">
        <v>14228</v>
      </c>
      <c r="F176">
        <v>0</v>
      </c>
      <c r="G176">
        <v>7124</v>
      </c>
      <c r="H176" s="4">
        <f>IFERROR((Mahatama_Gandhi_National_Rural_Employment_Gurantee_Act__MGNREGA___28[[#This Row],[JobCard_Issued]]/Mahatama_Gandhi_National_Rural_Employment_Gurantee_Act__MGNREGA___28[[#This Row],[HH_JobCard_Apply]])*100, 0)</f>
        <v>99.775700934579433</v>
      </c>
      <c r="I176">
        <v>2764</v>
      </c>
      <c r="J176">
        <v>2981</v>
      </c>
      <c r="K176">
        <v>2764</v>
      </c>
      <c r="L1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76" s="4">
        <f>100-Mahatama_Gandhi_National_Rural_Employment_Gurantee_Act__MGNREGA___28[[#This Row],[% Work Allotted]]</f>
        <v>0</v>
      </c>
      <c r="N176">
        <v>2981</v>
      </c>
      <c r="O176">
        <v>938</v>
      </c>
      <c r="P176">
        <v>2724</v>
      </c>
      <c r="Q176">
        <v>2937</v>
      </c>
      <c r="R176">
        <v>44</v>
      </c>
      <c r="S176">
        <v>2</v>
      </c>
      <c r="T176">
        <v>728</v>
      </c>
      <c r="U176">
        <v>23935</v>
      </c>
      <c r="V176">
        <v>1996</v>
      </c>
      <c r="W176">
        <v>62688</v>
      </c>
      <c r="X176">
        <v>0</v>
      </c>
      <c r="Y176">
        <v>0</v>
      </c>
      <c r="Z176">
        <v>2</v>
      </c>
      <c r="AA176">
        <v>52692</v>
      </c>
      <c r="AB176">
        <v>86623</v>
      </c>
      <c r="AC176">
        <v>30</v>
      </c>
      <c r="AD176">
        <v>0</v>
      </c>
      <c r="AE176">
        <v>112.74</v>
      </c>
      <c r="AF176">
        <v>105.9</v>
      </c>
      <c r="AG176">
        <v>112.74</v>
      </c>
      <c r="AH176">
        <v>105.9</v>
      </c>
      <c r="AI176">
        <v>915.91</v>
      </c>
      <c r="AJ176">
        <v>1769</v>
      </c>
      <c r="AK176">
        <v>7241</v>
      </c>
      <c r="AL176">
        <v>6666</v>
      </c>
      <c r="AM176">
        <v>575</v>
      </c>
      <c r="AN176">
        <v>8703893</v>
      </c>
      <c r="AO176">
        <v>1831</v>
      </c>
      <c r="AP176">
        <v>1686</v>
      </c>
      <c r="AQ176">
        <v>145</v>
      </c>
      <c r="AR176">
        <v>2243284</v>
      </c>
      <c r="AS176" t="s">
        <v>46</v>
      </c>
      <c r="AT176">
        <v>2011</v>
      </c>
      <c r="AU1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829110051602918</v>
      </c>
      <c r="AV176" s="4">
        <f>100-Mahatama_Gandhi_National_Rural_Employment_Gurantee_Act__MGNREGA___28[[#This Row],[% Female Participation]]</f>
        <v>39.170889948397082</v>
      </c>
    </row>
    <row r="177" spans="1:48" x14ac:dyDescent="0.3">
      <c r="A177" t="s">
        <v>89</v>
      </c>
      <c r="B177" t="s">
        <v>227</v>
      </c>
      <c r="C177">
        <v>54528</v>
      </c>
      <c r="D177">
        <v>54430</v>
      </c>
      <c r="E177">
        <v>49686</v>
      </c>
      <c r="F177">
        <v>24</v>
      </c>
      <c r="G177">
        <v>4720</v>
      </c>
      <c r="H177" s="4">
        <f>IFERROR((Mahatama_Gandhi_National_Rural_Employment_Gurantee_Act__MGNREGA___28[[#This Row],[JobCard_Issued]]/Mahatama_Gandhi_National_Rural_Employment_Gurantee_Act__MGNREGA___28[[#This Row],[HH_JobCard_Apply]])*100, 0)</f>
        <v>99.820275821596255</v>
      </c>
      <c r="I177">
        <v>21711</v>
      </c>
      <c r="J177">
        <v>28268</v>
      </c>
      <c r="K177">
        <v>21711</v>
      </c>
      <c r="L1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77" s="4">
        <f>100-Mahatama_Gandhi_National_Rural_Employment_Gurantee_Act__MGNREGA___28[[#This Row],[% Work Allotted]]</f>
        <v>0</v>
      </c>
      <c r="N177">
        <v>28268</v>
      </c>
      <c r="O177">
        <v>7016</v>
      </c>
      <c r="P177">
        <v>21684</v>
      </c>
      <c r="Q177">
        <v>28208</v>
      </c>
      <c r="R177">
        <v>197</v>
      </c>
      <c r="S177">
        <v>16</v>
      </c>
      <c r="T177">
        <v>1553</v>
      </c>
      <c r="U177">
        <v>35974</v>
      </c>
      <c r="V177">
        <v>20125</v>
      </c>
      <c r="W177">
        <v>418801</v>
      </c>
      <c r="X177">
        <v>6</v>
      </c>
      <c r="Y177">
        <v>114</v>
      </c>
      <c r="Z177">
        <v>9</v>
      </c>
      <c r="AA177">
        <v>276680</v>
      </c>
      <c r="AB177">
        <v>454889</v>
      </c>
      <c r="AC177">
        <v>179</v>
      </c>
      <c r="AD177">
        <v>0</v>
      </c>
      <c r="AE177">
        <v>726.7</v>
      </c>
      <c r="AF177">
        <v>335.99</v>
      </c>
      <c r="AG177">
        <v>731.32</v>
      </c>
      <c r="AH177">
        <v>339.58</v>
      </c>
      <c r="AI177">
        <v>3020.83</v>
      </c>
      <c r="AJ177">
        <v>3073</v>
      </c>
      <c r="AK177">
        <v>18306</v>
      </c>
      <c r="AL177">
        <v>16711</v>
      </c>
      <c r="AM177">
        <v>1595</v>
      </c>
      <c r="AN177">
        <v>33282513</v>
      </c>
      <c r="AO177">
        <v>36047</v>
      </c>
      <c r="AP177">
        <v>34755</v>
      </c>
      <c r="AQ177">
        <v>1292</v>
      </c>
      <c r="AR177">
        <v>55631745</v>
      </c>
      <c r="AS177" t="s">
        <v>46</v>
      </c>
      <c r="AT177">
        <v>2011</v>
      </c>
      <c r="AU1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823629500823273</v>
      </c>
      <c r="AV177" s="4">
        <f>100-Mahatama_Gandhi_National_Rural_Employment_Gurantee_Act__MGNREGA___28[[#This Row],[% Female Participation]]</f>
        <v>39.176370499176727</v>
      </c>
    </row>
    <row r="178" spans="1:48" x14ac:dyDescent="0.3">
      <c r="A178" t="s">
        <v>89</v>
      </c>
      <c r="B178" t="s">
        <v>228</v>
      </c>
      <c r="C178">
        <v>41534</v>
      </c>
      <c r="D178">
        <v>41520</v>
      </c>
      <c r="E178">
        <v>36826</v>
      </c>
      <c r="F178">
        <v>0</v>
      </c>
      <c r="G178">
        <v>4694</v>
      </c>
      <c r="H178" s="4">
        <f>IFERROR((Mahatama_Gandhi_National_Rural_Employment_Gurantee_Act__MGNREGA___28[[#This Row],[JobCard_Issued]]/Mahatama_Gandhi_National_Rural_Employment_Gurantee_Act__MGNREGA___28[[#This Row],[HH_JobCard_Apply]])*100, 0)</f>
        <v>99.966292675879998</v>
      </c>
      <c r="I178">
        <v>13281</v>
      </c>
      <c r="J178">
        <v>17502</v>
      </c>
      <c r="K178">
        <v>13281</v>
      </c>
      <c r="L1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78" s="4">
        <f>100-Mahatama_Gandhi_National_Rural_Employment_Gurantee_Act__MGNREGA___28[[#This Row],[% Work Allotted]]</f>
        <v>0</v>
      </c>
      <c r="N178">
        <v>17502</v>
      </c>
      <c r="O178">
        <v>3080</v>
      </c>
      <c r="P178">
        <v>13260</v>
      </c>
      <c r="Q178">
        <v>17456</v>
      </c>
      <c r="R178">
        <v>64</v>
      </c>
      <c r="S178">
        <v>7</v>
      </c>
      <c r="T178">
        <v>1045</v>
      </c>
      <c r="U178">
        <v>27084</v>
      </c>
      <c r="V178">
        <v>12215</v>
      </c>
      <c r="W178">
        <v>312912</v>
      </c>
      <c r="X178">
        <v>0</v>
      </c>
      <c r="Y178">
        <v>0</v>
      </c>
      <c r="Z178">
        <v>8</v>
      </c>
      <c r="AA178">
        <v>191630</v>
      </c>
      <c r="AB178">
        <v>339996</v>
      </c>
      <c r="AC178">
        <v>58</v>
      </c>
      <c r="AD178">
        <v>0</v>
      </c>
      <c r="AE178">
        <v>459.21</v>
      </c>
      <c r="AF178">
        <v>92.71</v>
      </c>
      <c r="AG178">
        <v>459.21</v>
      </c>
      <c r="AH178">
        <v>92.71</v>
      </c>
      <c r="AI178">
        <v>1979.96</v>
      </c>
      <c r="AJ178">
        <v>2501</v>
      </c>
      <c r="AK178">
        <v>11576</v>
      </c>
      <c r="AL178">
        <v>7508</v>
      </c>
      <c r="AM178">
        <v>4068</v>
      </c>
      <c r="AN178">
        <v>16882708</v>
      </c>
      <c r="AO178">
        <v>21082</v>
      </c>
      <c r="AP178">
        <v>16230</v>
      </c>
      <c r="AQ178">
        <v>4852</v>
      </c>
      <c r="AR178">
        <v>23916709</v>
      </c>
      <c r="AS178" t="s">
        <v>46</v>
      </c>
      <c r="AT178">
        <v>2011</v>
      </c>
      <c r="AU1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362427793268154</v>
      </c>
      <c r="AV178" s="4">
        <f>100-Mahatama_Gandhi_National_Rural_Employment_Gurantee_Act__MGNREGA___28[[#This Row],[% Female Participation]]</f>
        <v>43.637572206731846</v>
      </c>
    </row>
    <row r="179" spans="1:48" x14ac:dyDescent="0.3">
      <c r="A179" t="s">
        <v>89</v>
      </c>
      <c r="B179" t="s">
        <v>229</v>
      </c>
      <c r="C179">
        <v>36222</v>
      </c>
      <c r="D179">
        <v>36002</v>
      </c>
      <c r="E179">
        <v>29093</v>
      </c>
      <c r="F179">
        <v>20</v>
      </c>
      <c r="G179">
        <v>6889</v>
      </c>
      <c r="H179" s="4">
        <f>IFERROR((Mahatama_Gandhi_National_Rural_Employment_Gurantee_Act__MGNREGA___28[[#This Row],[JobCard_Issued]]/Mahatama_Gandhi_National_Rural_Employment_Gurantee_Act__MGNREGA___28[[#This Row],[HH_JobCard_Apply]])*100, 0)</f>
        <v>99.392634310639934</v>
      </c>
      <c r="I179">
        <v>7853</v>
      </c>
      <c r="J179">
        <v>9320</v>
      </c>
      <c r="K179">
        <v>7851</v>
      </c>
      <c r="L1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4532025977339</v>
      </c>
      <c r="M179" s="4">
        <f>100-Mahatama_Gandhi_National_Rural_Employment_Gurantee_Act__MGNREGA___28[[#This Row],[% Work Allotted]]</f>
        <v>2.5467974022660655E-2</v>
      </c>
      <c r="N179">
        <v>9318</v>
      </c>
      <c r="O179">
        <v>934</v>
      </c>
      <c r="P179">
        <v>7844</v>
      </c>
      <c r="Q179">
        <v>9303</v>
      </c>
      <c r="R179">
        <v>126</v>
      </c>
      <c r="S179">
        <v>3</v>
      </c>
      <c r="T179">
        <v>1080</v>
      </c>
      <c r="U179">
        <v>30770</v>
      </c>
      <c r="V179">
        <v>6762</v>
      </c>
      <c r="W179">
        <v>159252</v>
      </c>
      <c r="X179">
        <v>2</v>
      </c>
      <c r="Y179">
        <v>105</v>
      </c>
      <c r="Z179">
        <v>237</v>
      </c>
      <c r="AA179">
        <v>63943</v>
      </c>
      <c r="AB179">
        <v>190127</v>
      </c>
      <c r="AC179">
        <v>97</v>
      </c>
      <c r="AD179">
        <v>0</v>
      </c>
      <c r="AE179">
        <v>244.74</v>
      </c>
      <c r="AF179">
        <v>201.04</v>
      </c>
      <c r="AG179">
        <v>244.74</v>
      </c>
      <c r="AH179">
        <v>201.04</v>
      </c>
      <c r="AI179">
        <v>887.2</v>
      </c>
      <c r="AJ179">
        <v>2023</v>
      </c>
      <c r="AK179">
        <v>16212</v>
      </c>
      <c r="AL179">
        <v>13368</v>
      </c>
      <c r="AM179">
        <v>2844</v>
      </c>
      <c r="AN179">
        <v>10576860</v>
      </c>
      <c r="AO179">
        <v>6919</v>
      </c>
      <c r="AP179">
        <v>5405</v>
      </c>
      <c r="AQ179">
        <v>1514</v>
      </c>
      <c r="AR179">
        <v>7604443</v>
      </c>
      <c r="AS179" t="s">
        <v>46</v>
      </c>
      <c r="AT179">
        <v>2011</v>
      </c>
      <c r="AU1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63173036970025</v>
      </c>
      <c r="AV179" s="4">
        <f>100-Mahatama_Gandhi_National_Rural_Employment_Gurantee_Act__MGNREGA___28[[#This Row],[% Female Participation]]</f>
        <v>66.36826963029975</v>
      </c>
    </row>
    <row r="180" spans="1:48" x14ac:dyDescent="0.3">
      <c r="A180" t="s">
        <v>89</v>
      </c>
      <c r="B180" t="s">
        <v>230</v>
      </c>
      <c r="C180">
        <v>60350</v>
      </c>
      <c r="D180">
        <v>60079</v>
      </c>
      <c r="E180">
        <v>48099</v>
      </c>
      <c r="F180">
        <v>2</v>
      </c>
      <c r="G180">
        <v>11978</v>
      </c>
      <c r="H180" s="4">
        <f>IFERROR((Mahatama_Gandhi_National_Rural_Employment_Gurantee_Act__MGNREGA___28[[#This Row],[JobCard_Issued]]/Mahatama_Gandhi_National_Rural_Employment_Gurantee_Act__MGNREGA___28[[#This Row],[HH_JobCard_Apply]])*100, 0)</f>
        <v>99.550952775476389</v>
      </c>
      <c r="I180">
        <v>16291</v>
      </c>
      <c r="J180">
        <v>18279</v>
      </c>
      <c r="K180">
        <v>16291</v>
      </c>
      <c r="L1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80" s="4">
        <f>100-Mahatama_Gandhi_National_Rural_Employment_Gurantee_Act__MGNREGA___28[[#This Row],[% Work Allotted]]</f>
        <v>0</v>
      </c>
      <c r="N180">
        <v>18279</v>
      </c>
      <c r="O180">
        <v>3841</v>
      </c>
      <c r="P180">
        <v>16172</v>
      </c>
      <c r="Q180">
        <v>18114</v>
      </c>
      <c r="R180">
        <v>509</v>
      </c>
      <c r="S180">
        <v>11</v>
      </c>
      <c r="T180">
        <v>2380</v>
      </c>
      <c r="U180">
        <v>88650</v>
      </c>
      <c r="V180">
        <v>13790</v>
      </c>
      <c r="W180">
        <v>422988</v>
      </c>
      <c r="X180">
        <v>2</v>
      </c>
      <c r="Y180">
        <v>130</v>
      </c>
      <c r="Z180">
        <v>33</v>
      </c>
      <c r="AA180">
        <v>293970</v>
      </c>
      <c r="AB180">
        <v>511768</v>
      </c>
      <c r="AC180">
        <v>345</v>
      </c>
      <c r="AD180">
        <v>0</v>
      </c>
      <c r="AE180">
        <v>693.87</v>
      </c>
      <c r="AF180">
        <v>323.72000000000003</v>
      </c>
      <c r="AG180">
        <v>697.94</v>
      </c>
      <c r="AH180">
        <v>331.56</v>
      </c>
      <c r="AI180">
        <v>2943.57</v>
      </c>
      <c r="AJ180">
        <v>6032</v>
      </c>
      <c r="AK180">
        <v>33443</v>
      </c>
      <c r="AL180">
        <v>30262</v>
      </c>
      <c r="AM180">
        <v>3181</v>
      </c>
      <c r="AN180">
        <v>43547872</v>
      </c>
      <c r="AO180">
        <v>368</v>
      </c>
      <c r="AP180">
        <v>361</v>
      </c>
      <c r="AQ180">
        <v>7</v>
      </c>
      <c r="AR180">
        <v>319188</v>
      </c>
      <c r="AS180" t="s">
        <v>46</v>
      </c>
      <c r="AT180">
        <v>2011</v>
      </c>
      <c r="AU1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7.442044051210708</v>
      </c>
      <c r="AV180" s="4">
        <f>100-Mahatama_Gandhi_National_Rural_Employment_Gurantee_Act__MGNREGA___28[[#This Row],[% Female Participation]]</f>
        <v>42.557955948789292</v>
      </c>
    </row>
    <row r="181" spans="1:48" x14ac:dyDescent="0.3">
      <c r="A181" t="s">
        <v>89</v>
      </c>
      <c r="B181" t="s">
        <v>231</v>
      </c>
      <c r="C181">
        <v>15883</v>
      </c>
      <c r="D181">
        <v>15815</v>
      </c>
      <c r="E181">
        <v>13122</v>
      </c>
      <c r="F181">
        <v>2</v>
      </c>
      <c r="G181">
        <v>2691</v>
      </c>
      <c r="H181" s="4">
        <f>IFERROR((Mahatama_Gandhi_National_Rural_Employment_Gurantee_Act__MGNREGA___28[[#This Row],[JobCard_Issued]]/Mahatama_Gandhi_National_Rural_Employment_Gurantee_Act__MGNREGA___28[[#This Row],[HH_JobCard_Apply]])*100, 0)</f>
        <v>99.57186929421394</v>
      </c>
      <c r="I181">
        <v>6708</v>
      </c>
      <c r="J181">
        <v>8067</v>
      </c>
      <c r="K181">
        <v>6707</v>
      </c>
      <c r="L1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5092426952889</v>
      </c>
      <c r="M181" s="4">
        <f>100-Mahatama_Gandhi_National_Rural_Employment_Gurantee_Act__MGNREGA___28[[#This Row],[% Work Allotted]]</f>
        <v>1.49075730471111E-2</v>
      </c>
      <c r="N181">
        <v>8066</v>
      </c>
      <c r="O181">
        <v>2448</v>
      </c>
      <c r="P181">
        <v>6693</v>
      </c>
      <c r="Q181">
        <v>8026</v>
      </c>
      <c r="R181">
        <v>151</v>
      </c>
      <c r="S181">
        <v>4</v>
      </c>
      <c r="T181">
        <v>941</v>
      </c>
      <c r="U181">
        <v>28938</v>
      </c>
      <c r="V181">
        <v>5751</v>
      </c>
      <c r="W181">
        <v>171442</v>
      </c>
      <c r="X181">
        <v>1</v>
      </c>
      <c r="Y181">
        <v>14</v>
      </c>
      <c r="Z181">
        <v>5</v>
      </c>
      <c r="AA181">
        <v>105255</v>
      </c>
      <c r="AB181">
        <v>200394</v>
      </c>
      <c r="AC181">
        <v>137</v>
      </c>
      <c r="AD181">
        <v>0</v>
      </c>
      <c r="AE181">
        <v>270.22000000000003</v>
      </c>
      <c r="AF181">
        <v>200.36</v>
      </c>
      <c r="AG181">
        <v>270.22000000000003</v>
      </c>
      <c r="AH181">
        <v>200.36</v>
      </c>
      <c r="AI181">
        <v>1258.98</v>
      </c>
      <c r="AJ181">
        <v>4006</v>
      </c>
      <c r="AK181">
        <v>11676</v>
      </c>
      <c r="AL181">
        <v>7983</v>
      </c>
      <c r="AM181">
        <v>3693</v>
      </c>
      <c r="AN181">
        <v>19622856</v>
      </c>
      <c r="AO181">
        <v>213</v>
      </c>
      <c r="AP181">
        <v>173</v>
      </c>
      <c r="AQ181">
        <v>40</v>
      </c>
      <c r="AR181">
        <v>324858</v>
      </c>
      <c r="AS181" t="s">
        <v>46</v>
      </c>
      <c r="AT181">
        <v>2011</v>
      </c>
      <c r="AU1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524027665498963</v>
      </c>
      <c r="AV181" s="4">
        <f>100-Mahatama_Gandhi_National_Rural_Employment_Gurantee_Act__MGNREGA___28[[#This Row],[% Female Participation]]</f>
        <v>47.475972334501037</v>
      </c>
    </row>
    <row r="182" spans="1:48" x14ac:dyDescent="0.3">
      <c r="A182" t="s">
        <v>89</v>
      </c>
      <c r="B182" t="s">
        <v>232</v>
      </c>
      <c r="C182">
        <v>34331</v>
      </c>
      <c r="D182">
        <v>34299</v>
      </c>
      <c r="E182">
        <v>31665</v>
      </c>
      <c r="F182">
        <v>0</v>
      </c>
      <c r="G182">
        <v>2634</v>
      </c>
      <c r="H182" s="4">
        <f>IFERROR((Mahatama_Gandhi_National_Rural_Employment_Gurantee_Act__MGNREGA___28[[#This Row],[JobCard_Issued]]/Mahatama_Gandhi_National_Rural_Employment_Gurantee_Act__MGNREGA___28[[#This Row],[HH_JobCard_Apply]])*100, 0)</f>
        <v>99.906789781829829</v>
      </c>
      <c r="I182">
        <v>7219</v>
      </c>
      <c r="J182">
        <v>8766</v>
      </c>
      <c r="K182">
        <v>7218</v>
      </c>
      <c r="L1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147665881703</v>
      </c>
      <c r="M182" s="4">
        <f>100-Mahatama_Gandhi_National_Rural_Employment_Gurantee_Act__MGNREGA___28[[#This Row],[% Work Allotted]]</f>
        <v>1.3852334118297449E-2</v>
      </c>
      <c r="N182">
        <v>8765</v>
      </c>
      <c r="O182">
        <v>3552</v>
      </c>
      <c r="P182">
        <v>7209</v>
      </c>
      <c r="Q182">
        <v>8753</v>
      </c>
      <c r="R182">
        <v>153</v>
      </c>
      <c r="S182">
        <v>4</v>
      </c>
      <c r="T182">
        <v>501</v>
      </c>
      <c r="U182">
        <v>17720</v>
      </c>
      <c r="V182">
        <v>6708</v>
      </c>
      <c r="W182">
        <v>191117</v>
      </c>
      <c r="X182">
        <v>0</v>
      </c>
      <c r="Y182">
        <v>0</v>
      </c>
      <c r="Z182">
        <v>1</v>
      </c>
      <c r="AA182">
        <v>111074</v>
      </c>
      <c r="AB182">
        <v>208837</v>
      </c>
      <c r="AC182">
        <v>134</v>
      </c>
      <c r="AD182">
        <v>0</v>
      </c>
      <c r="AE182">
        <v>287.13</v>
      </c>
      <c r="AF182">
        <v>191.5</v>
      </c>
      <c r="AG182">
        <v>287.55</v>
      </c>
      <c r="AH182">
        <v>198.44</v>
      </c>
      <c r="AI182">
        <v>2319.12</v>
      </c>
      <c r="AJ182">
        <v>3357</v>
      </c>
      <c r="AK182">
        <v>23632</v>
      </c>
      <c r="AL182">
        <v>17031</v>
      </c>
      <c r="AM182">
        <v>6601</v>
      </c>
      <c r="AN182">
        <v>22797701</v>
      </c>
      <c r="AO182">
        <v>247</v>
      </c>
      <c r="AP182">
        <v>206</v>
      </c>
      <c r="AQ182">
        <v>41</v>
      </c>
      <c r="AR182">
        <v>65805</v>
      </c>
      <c r="AS182" t="s">
        <v>46</v>
      </c>
      <c r="AT182">
        <v>2011</v>
      </c>
      <c r="AU1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186935265302601</v>
      </c>
      <c r="AV182" s="4">
        <f>100-Mahatama_Gandhi_National_Rural_Employment_Gurantee_Act__MGNREGA___28[[#This Row],[% Female Participation]]</f>
        <v>46.813064734697399</v>
      </c>
    </row>
    <row r="183" spans="1:48" x14ac:dyDescent="0.3">
      <c r="A183" t="s">
        <v>89</v>
      </c>
      <c r="B183" t="s">
        <v>233</v>
      </c>
      <c r="C183">
        <v>71669</v>
      </c>
      <c r="D183">
        <v>71576</v>
      </c>
      <c r="E183">
        <v>41439</v>
      </c>
      <c r="F183">
        <v>32</v>
      </c>
      <c r="G183">
        <v>30105</v>
      </c>
      <c r="H183" s="4">
        <f>IFERROR((Mahatama_Gandhi_National_Rural_Employment_Gurantee_Act__MGNREGA___28[[#This Row],[JobCard_Issued]]/Mahatama_Gandhi_National_Rural_Employment_Gurantee_Act__MGNREGA___28[[#This Row],[HH_JobCard_Apply]])*100, 0)</f>
        <v>99.870236782988471</v>
      </c>
      <c r="I183">
        <v>22996</v>
      </c>
      <c r="J183">
        <v>26070</v>
      </c>
      <c r="K183">
        <v>22996</v>
      </c>
      <c r="L1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83" s="4">
        <f>100-Mahatama_Gandhi_National_Rural_Employment_Gurantee_Act__MGNREGA___28[[#This Row],[% Work Allotted]]</f>
        <v>0</v>
      </c>
      <c r="N183">
        <v>26070</v>
      </c>
      <c r="O183">
        <v>6030</v>
      </c>
      <c r="P183">
        <v>22972</v>
      </c>
      <c r="Q183">
        <v>26032</v>
      </c>
      <c r="R183">
        <v>523</v>
      </c>
      <c r="S183">
        <v>17</v>
      </c>
      <c r="T183">
        <v>8072</v>
      </c>
      <c r="U183">
        <v>227711</v>
      </c>
      <c r="V183">
        <v>14888</v>
      </c>
      <c r="W183">
        <v>366942</v>
      </c>
      <c r="X183">
        <v>12</v>
      </c>
      <c r="Y183">
        <v>357</v>
      </c>
      <c r="Z183">
        <v>12</v>
      </c>
      <c r="AA183">
        <v>256554</v>
      </c>
      <c r="AB183">
        <v>595010</v>
      </c>
      <c r="AC183">
        <v>341</v>
      </c>
      <c r="AD183">
        <v>1</v>
      </c>
      <c r="AE183">
        <v>856.2</v>
      </c>
      <c r="AF183">
        <v>470.3</v>
      </c>
      <c r="AG183">
        <v>856.2</v>
      </c>
      <c r="AH183">
        <v>470.3</v>
      </c>
      <c r="AI183">
        <v>1605157.28</v>
      </c>
      <c r="AJ183">
        <v>10915</v>
      </c>
      <c r="AK183">
        <v>37489</v>
      </c>
      <c r="AL183">
        <v>28672</v>
      </c>
      <c r="AM183">
        <v>8817</v>
      </c>
      <c r="AN183">
        <v>54842357</v>
      </c>
      <c r="AO183">
        <v>3176</v>
      </c>
      <c r="AP183">
        <v>2333</v>
      </c>
      <c r="AQ183">
        <v>843</v>
      </c>
      <c r="AR183">
        <v>7231405</v>
      </c>
      <c r="AS183" t="s">
        <v>46</v>
      </c>
      <c r="AT183">
        <v>2011</v>
      </c>
      <c r="AU1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117594662274584</v>
      </c>
      <c r="AV183" s="4">
        <f>100-Mahatama_Gandhi_National_Rural_Employment_Gurantee_Act__MGNREGA___28[[#This Row],[% Female Participation]]</f>
        <v>56.882405337725416</v>
      </c>
    </row>
    <row r="184" spans="1:48" x14ac:dyDescent="0.3">
      <c r="A184" t="s">
        <v>89</v>
      </c>
      <c r="B184" t="s">
        <v>234</v>
      </c>
      <c r="C184">
        <v>60355</v>
      </c>
      <c r="D184">
        <v>60272</v>
      </c>
      <c r="E184">
        <v>24307</v>
      </c>
      <c r="F184">
        <v>3</v>
      </c>
      <c r="G184">
        <v>35962</v>
      </c>
      <c r="H184" s="4">
        <f>IFERROR((Mahatama_Gandhi_National_Rural_Employment_Gurantee_Act__MGNREGA___28[[#This Row],[JobCard_Issued]]/Mahatama_Gandhi_National_Rural_Employment_Gurantee_Act__MGNREGA___28[[#This Row],[HH_JobCard_Apply]])*100, 0)</f>
        <v>99.862480324745263</v>
      </c>
      <c r="I184">
        <v>15006</v>
      </c>
      <c r="J184">
        <v>16000</v>
      </c>
      <c r="K184">
        <v>14970</v>
      </c>
      <c r="L1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60095961615363</v>
      </c>
      <c r="M184" s="4">
        <f>100-Mahatama_Gandhi_National_Rural_Employment_Gurantee_Act__MGNREGA___28[[#This Row],[% Work Allotted]]</f>
        <v>0.23990403838463692</v>
      </c>
      <c r="N184">
        <v>15955</v>
      </c>
      <c r="O184">
        <v>6307</v>
      </c>
      <c r="P184">
        <v>14961</v>
      </c>
      <c r="Q184">
        <v>15944</v>
      </c>
      <c r="R184">
        <v>189</v>
      </c>
      <c r="S184">
        <v>14</v>
      </c>
      <c r="T184">
        <v>9358</v>
      </c>
      <c r="U184">
        <v>309158</v>
      </c>
      <c r="V184">
        <v>5602</v>
      </c>
      <c r="W184">
        <v>169470</v>
      </c>
      <c r="X184">
        <v>1</v>
      </c>
      <c r="Y184">
        <v>5</v>
      </c>
      <c r="Z184">
        <v>37</v>
      </c>
      <c r="AA184">
        <v>40917</v>
      </c>
      <c r="AB184">
        <v>478633</v>
      </c>
      <c r="AC184">
        <v>50</v>
      </c>
      <c r="AD184">
        <v>0</v>
      </c>
      <c r="AE184">
        <v>690.66</v>
      </c>
      <c r="AF184">
        <v>381.29</v>
      </c>
      <c r="AG184">
        <v>690.66</v>
      </c>
      <c r="AH184">
        <v>381.57</v>
      </c>
      <c r="AI184">
        <v>1942.26</v>
      </c>
      <c r="AJ184">
        <v>7256</v>
      </c>
      <c r="AK184">
        <v>42360</v>
      </c>
      <c r="AL184">
        <v>32102</v>
      </c>
      <c r="AM184">
        <v>10258</v>
      </c>
      <c r="AN184">
        <v>49938178</v>
      </c>
      <c r="AO184">
        <v>13178</v>
      </c>
      <c r="AP184">
        <v>11356</v>
      </c>
      <c r="AQ184">
        <v>1822</v>
      </c>
      <c r="AR184">
        <v>10908298</v>
      </c>
      <c r="AS184" t="s">
        <v>46</v>
      </c>
      <c r="AT184">
        <v>2011</v>
      </c>
      <c r="AU1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5487210451431466</v>
      </c>
      <c r="AV184" s="4">
        <f>100-Mahatama_Gandhi_National_Rural_Employment_Gurantee_Act__MGNREGA___28[[#This Row],[% Female Participation]]</f>
        <v>91.451278954856861</v>
      </c>
    </row>
    <row r="185" spans="1:48" x14ac:dyDescent="0.3">
      <c r="A185" t="s">
        <v>89</v>
      </c>
      <c r="B185" t="s">
        <v>235</v>
      </c>
      <c r="C185">
        <v>115935</v>
      </c>
      <c r="D185">
        <v>113648</v>
      </c>
      <c r="E185">
        <v>88973</v>
      </c>
      <c r="F185">
        <v>37</v>
      </c>
      <c r="G185">
        <v>24638</v>
      </c>
      <c r="H185" s="4">
        <f>IFERROR((Mahatama_Gandhi_National_Rural_Employment_Gurantee_Act__MGNREGA___28[[#This Row],[JobCard_Issued]]/Mahatama_Gandhi_National_Rural_Employment_Gurantee_Act__MGNREGA___28[[#This Row],[HH_JobCard_Apply]])*100, 0)</f>
        <v>98.02734290766378</v>
      </c>
      <c r="I185">
        <v>31185</v>
      </c>
      <c r="J185">
        <v>37054</v>
      </c>
      <c r="K185">
        <v>31182</v>
      </c>
      <c r="L1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379990379978</v>
      </c>
      <c r="M185" s="4">
        <f>100-Mahatama_Gandhi_National_Rural_Employment_Gurantee_Act__MGNREGA___28[[#This Row],[% Work Allotted]]</f>
        <v>9.6200096200220742E-3</v>
      </c>
      <c r="N185">
        <v>37050</v>
      </c>
      <c r="O185">
        <v>7382</v>
      </c>
      <c r="P185">
        <v>31080</v>
      </c>
      <c r="Q185">
        <v>36879</v>
      </c>
      <c r="R185">
        <v>242</v>
      </c>
      <c r="S185">
        <v>25</v>
      </c>
      <c r="T185">
        <v>6694</v>
      </c>
      <c r="U185">
        <v>156394</v>
      </c>
      <c r="V185">
        <v>24370</v>
      </c>
      <c r="W185">
        <v>546333</v>
      </c>
      <c r="X185">
        <v>16</v>
      </c>
      <c r="Y185">
        <v>425</v>
      </c>
      <c r="Z185">
        <v>7</v>
      </c>
      <c r="AA185">
        <v>170153</v>
      </c>
      <c r="AB185">
        <v>703152</v>
      </c>
      <c r="AC185">
        <v>194</v>
      </c>
      <c r="AD185">
        <v>1</v>
      </c>
      <c r="AE185">
        <v>1122.1300000000001</v>
      </c>
      <c r="AF185">
        <v>842.93</v>
      </c>
      <c r="AG185">
        <v>1122.4100000000001</v>
      </c>
      <c r="AH185">
        <v>843.46</v>
      </c>
      <c r="AI185">
        <v>5980.84</v>
      </c>
      <c r="AJ185">
        <v>8282</v>
      </c>
      <c r="AK185">
        <v>28506</v>
      </c>
      <c r="AL185">
        <v>20782</v>
      </c>
      <c r="AM185">
        <v>7724</v>
      </c>
      <c r="AN185">
        <v>39152487</v>
      </c>
      <c r="AO185">
        <v>47696</v>
      </c>
      <c r="AP185">
        <v>35279</v>
      </c>
      <c r="AQ185">
        <v>12417</v>
      </c>
      <c r="AR185">
        <v>64616259</v>
      </c>
      <c r="AS185" t="s">
        <v>46</v>
      </c>
      <c r="AT185">
        <v>2011</v>
      </c>
      <c r="AU1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198608551209411</v>
      </c>
      <c r="AV185" s="4">
        <f>100-Mahatama_Gandhi_National_Rural_Employment_Gurantee_Act__MGNREGA___28[[#This Row],[% Female Participation]]</f>
        <v>75.801391448790582</v>
      </c>
    </row>
    <row r="186" spans="1:48" x14ac:dyDescent="0.3">
      <c r="A186" t="s">
        <v>89</v>
      </c>
      <c r="B186" t="s">
        <v>236</v>
      </c>
      <c r="C186">
        <v>26358</v>
      </c>
      <c r="D186">
        <v>26301</v>
      </c>
      <c r="E186">
        <v>20987</v>
      </c>
      <c r="F186">
        <v>0</v>
      </c>
      <c r="G186">
        <v>5314</v>
      </c>
      <c r="H186" s="4">
        <f>IFERROR((Mahatama_Gandhi_National_Rural_Employment_Gurantee_Act__MGNREGA___28[[#This Row],[JobCard_Issued]]/Mahatama_Gandhi_National_Rural_Employment_Gurantee_Act__MGNREGA___28[[#This Row],[HH_JobCard_Apply]])*100, 0)</f>
        <v>99.783746870020479</v>
      </c>
      <c r="I186">
        <v>5736</v>
      </c>
      <c r="J186">
        <v>6891</v>
      </c>
      <c r="K186">
        <v>5736</v>
      </c>
      <c r="L1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86" s="4">
        <f>100-Mahatama_Gandhi_National_Rural_Employment_Gurantee_Act__MGNREGA___28[[#This Row],[% Work Allotted]]</f>
        <v>0</v>
      </c>
      <c r="N186">
        <v>6891</v>
      </c>
      <c r="O186">
        <v>1584</v>
      </c>
      <c r="P186">
        <v>5736</v>
      </c>
      <c r="Q186">
        <v>6890</v>
      </c>
      <c r="R186">
        <v>250</v>
      </c>
      <c r="S186">
        <v>2</v>
      </c>
      <c r="T186">
        <v>1063</v>
      </c>
      <c r="U186">
        <v>38847</v>
      </c>
      <c r="V186">
        <v>4673</v>
      </c>
      <c r="W186">
        <v>173048</v>
      </c>
      <c r="X186">
        <v>0</v>
      </c>
      <c r="Y186">
        <v>0</v>
      </c>
      <c r="Z186">
        <v>2</v>
      </c>
      <c r="AA186">
        <v>140288</v>
      </c>
      <c r="AB186">
        <v>211895</v>
      </c>
      <c r="AC186">
        <v>196</v>
      </c>
      <c r="AD186">
        <v>0</v>
      </c>
      <c r="AE186">
        <v>300.17</v>
      </c>
      <c r="AF186">
        <v>205.63</v>
      </c>
      <c r="AG186">
        <v>300.17</v>
      </c>
      <c r="AH186">
        <v>205.63</v>
      </c>
      <c r="AI186">
        <v>1303.96</v>
      </c>
      <c r="AJ186">
        <v>1418</v>
      </c>
      <c r="AK186">
        <v>10763</v>
      </c>
      <c r="AL186">
        <v>9702</v>
      </c>
      <c r="AM186">
        <v>1061</v>
      </c>
      <c r="AN186">
        <v>23554559</v>
      </c>
      <c r="AO186">
        <v>513</v>
      </c>
      <c r="AP186">
        <v>432</v>
      </c>
      <c r="AQ186">
        <v>81</v>
      </c>
      <c r="AR186">
        <v>323073</v>
      </c>
      <c r="AS186" t="s">
        <v>46</v>
      </c>
      <c r="AT186">
        <v>2011</v>
      </c>
      <c r="AU1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6.206375799334566</v>
      </c>
      <c r="AV186" s="4">
        <f>100-Mahatama_Gandhi_National_Rural_Employment_Gurantee_Act__MGNREGA___28[[#This Row],[% Female Participation]]</f>
        <v>33.793624200665434</v>
      </c>
    </row>
    <row r="187" spans="1:48" x14ac:dyDescent="0.3">
      <c r="A187" t="s">
        <v>89</v>
      </c>
      <c r="B187" t="s">
        <v>237</v>
      </c>
      <c r="C187">
        <v>22418</v>
      </c>
      <c r="D187">
        <v>22246</v>
      </c>
      <c r="E187">
        <v>19929</v>
      </c>
      <c r="F187">
        <v>5</v>
      </c>
      <c r="G187">
        <v>2312</v>
      </c>
      <c r="H187" s="4">
        <f>IFERROR((Mahatama_Gandhi_National_Rural_Employment_Gurantee_Act__MGNREGA___28[[#This Row],[JobCard_Issued]]/Mahatama_Gandhi_National_Rural_Employment_Gurantee_Act__MGNREGA___28[[#This Row],[HH_JobCard_Apply]])*100, 0)</f>
        <v>99.232759389776078</v>
      </c>
      <c r="I187">
        <v>8641</v>
      </c>
      <c r="J187">
        <v>11662</v>
      </c>
      <c r="K187">
        <v>8641</v>
      </c>
      <c r="L1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87" s="4">
        <f>100-Mahatama_Gandhi_National_Rural_Employment_Gurantee_Act__MGNREGA___28[[#This Row],[% Work Allotted]]</f>
        <v>0</v>
      </c>
      <c r="N187">
        <v>11662</v>
      </c>
      <c r="O187">
        <v>2189</v>
      </c>
      <c r="P187">
        <v>8629</v>
      </c>
      <c r="Q187">
        <v>11635</v>
      </c>
      <c r="R187">
        <v>111</v>
      </c>
      <c r="S187">
        <v>3</v>
      </c>
      <c r="T187">
        <v>515</v>
      </c>
      <c r="U187">
        <v>13500</v>
      </c>
      <c r="V187">
        <v>8112</v>
      </c>
      <c r="W187">
        <v>202330</v>
      </c>
      <c r="X187">
        <v>2</v>
      </c>
      <c r="Y187">
        <v>74</v>
      </c>
      <c r="Z187">
        <v>2</v>
      </c>
      <c r="AA187">
        <v>117043</v>
      </c>
      <c r="AB187">
        <v>215904</v>
      </c>
      <c r="AC187">
        <v>104</v>
      </c>
      <c r="AD187">
        <v>0</v>
      </c>
      <c r="AE187">
        <v>246.17</v>
      </c>
      <c r="AF187">
        <v>114.37</v>
      </c>
      <c r="AG187">
        <v>246.28</v>
      </c>
      <c r="AH187">
        <v>114.37</v>
      </c>
      <c r="AI187">
        <v>1338.35</v>
      </c>
      <c r="AJ187">
        <v>2093</v>
      </c>
      <c r="AK187">
        <v>16253</v>
      </c>
      <c r="AL187">
        <v>14050</v>
      </c>
      <c r="AM187">
        <v>2203</v>
      </c>
      <c r="AN187">
        <v>18773307</v>
      </c>
      <c r="AO187">
        <v>2276</v>
      </c>
      <c r="AP187">
        <v>2091</v>
      </c>
      <c r="AQ187">
        <v>185</v>
      </c>
      <c r="AR187">
        <v>1486518</v>
      </c>
      <c r="AS187" t="s">
        <v>46</v>
      </c>
      <c r="AT187">
        <v>2011</v>
      </c>
      <c r="AU1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4.21066770416482</v>
      </c>
      <c r="AV187" s="4">
        <f>100-Mahatama_Gandhi_National_Rural_Employment_Gurantee_Act__MGNREGA___28[[#This Row],[% Female Participation]]</f>
        <v>45.78933229583518</v>
      </c>
    </row>
    <row r="188" spans="1:48" x14ac:dyDescent="0.3">
      <c r="A188" t="s">
        <v>89</v>
      </c>
      <c r="B188" t="s">
        <v>238</v>
      </c>
      <c r="C188">
        <v>43407</v>
      </c>
      <c r="D188">
        <v>43367</v>
      </c>
      <c r="E188">
        <v>38304</v>
      </c>
      <c r="F188">
        <v>2</v>
      </c>
      <c r="G188">
        <v>5061</v>
      </c>
      <c r="H188" s="4">
        <f>IFERROR((Mahatama_Gandhi_National_Rural_Employment_Gurantee_Act__MGNREGA___28[[#This Row],[JobCard_Issued]]/Mahatama_Gandhi_National_Rural_Employment_Gurantee_Act__MGNREGA___28[[#This Row],[HH_JobCard_Apply]])*100, 0)</f>
        <v>99.907848964452739</v>
      </c>
      <c r="I188">
        <v>18691</v>
      </c>
      <c r="J188">
        <v>23433</v>
      </c>
      <c r="K188">
        <v>18689</v>
      </c>
      <c r="L1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299662939374</v>
      </c>
      <c r="M188" s="4">
        <f>100-Mahatama_Gandhi_National_Rural_Employment_Gurantee_Act__MGNREGA___28[[#This Row],[% Work Allotted]]</f>
        <v>1.0700337060626453E-2</v>
      </c>
      <c r="N188">
        <v>23430</v>
      </c>
      <c r="O188">
        <v>6269</v>
      </c>
      <c r="P188">
        <v>18627</v>
      </c>
      <c r="Q188">
        <v>23328</v>
      </c>
      <c r="R188">
        <v>186</v>
      </c>
      <c r="S188">
        <v>11</v>
      </c>
      <c r="T188">
        <v>2090</v>
      </c>
      <c r="U188">
        <v>52070</v>
      </c>
      <c r="V188">
        <v>16535</v>
      </c>
      <c r="W188">
        <v>403046</v>
      </c>
      <c r="X188">
        <v>2</v>
      </c>
      <c r="Y188">
        <v>24</v>
      </c>
      <c r="Z188">
        <v>833</v>
      </c>
      <c r="AA188">
        <v>254031</v>
      </c>
      <c r="AB188">
        <v>455140</v>
      </c>
      <c r="AC188">
        <v>163</v>
      </c>
      <c r="AD188">
        <v>0</v>
      </c>
      <c r="AE188">
        <v>609.08000000000004</v>
      </c>
      <c r="AF188">
        <v>388.51</v>
      </c>
      <c r="AG188">
        <v>610.29</v>
      </c>
      <c r="AH188">
        <v>388.51</v>
      </c>
      <c r="AI188">
        <v>9056.91</v>
      </c>
      <c r="AJ188">
        <v>8635</v>
      </c>
      <c r="AK188">
        <v>9426</v>
      </c>
      <c r="AL188">
        <v>8852</v>
      </c>
      <c r="AM188">
        <v>574</v>
      </c>
      <c r="AN188">
        <v>16238691</v>
      </c>
      <c r="AO188">
        <v>28243</v>
      </c>
      <c r="AP188">
        <v>26590</v>
      </c>
      <c r="AQ188">
        <v>1653</v>
      </c>
      <c r="AR188">
        <v>41471560</v>
      </c>
      <c r="AS188" t="s">
        <v>46</v>
      </c>
      <c r="AT188">
        <v>2011</v>
      </c>
      <c r="AU1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5.813815529287695</v>
      </c>
      <c r="AV188" s="4">
        <f>100-Mahatama_Gandhi_National_Rural_Employment_Gurantee_Act__MGNREGA___28[[#This Row],[% Female Participation]]</f>
        <v>44.186184470712305</v>
      </c>
    </row>
    <row r="189" spans="1:48" x14ac:dyDescent="0.3">
      <c r="A189" t="s">
        <v>89</v>
      </c>
      <c r="B189" t="s">
        <v>239</v>
      </c>
      <c r="C189">
        <v>25709</v>
      </c>
      <c r="D189">
        <v>25479</v>
      </c>
      <c r="E189">
        <v>21115</v>
      </c>
      <c r="F189">
        <v>0</v>
      </c>
      <c r="G189">
        <v>4364</v>
      </c>
      <c r="H189" s="4">
        <f>IFERROR((Mahatama_Gandhi_National_Rural_Employment_Gurantee_Act__MGNREGA___28[[#This Row],[JobCard_Issued]]/Mahatama_Gandhi_National_Rural_Employment_Gurantee_Act__MGNREGA___28[[#This Row],[HH_JobCard_Apply]])*100, 0)</f>
        <v>99.105371659730054</v>
      </c>
      <c r="I189">
        <v>7718</v>
      </c>
      <c r="J189">
        <v>8784</v>
      </c>
      <c r="K189">
        <v>7718</v>
      </c>
      <c r="L1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89" s="4">
        <f>100-Mahatama_Gandhi_National_Rural_Employment_Gurantee_Act__MGNREGA___28[[#This Row],[% Work Allotted]]</f>
        <v>0</v>
      </c>
      <c r="N189">
        <v>8784</v>
      </c>
      <c r="O189">
        <v>2298</v>
      </c>
      <c r="P189">
        <v>7715</v>
      </c>
      <c r="Q189">
        <v>8775</v>
      </c>
      <c r="R189">
        <v>44</v>
      </c>
      <c r="S189">
        <v>28</v>
      </c>
      <c r="T189">
        <v>702</v>
      </c>
      <c r="U189">
        <v>19826</v>
      </c>
      <c r="V189">
        <v>7013</v>
      </c>
      <c r="W189">
        <v>195755</v>
      </c>
      <c r="X189">
        <v>0</v>
      </c>
      <c r="Y189">
        <v>0</v>
      </c>
      <c r="Z189">
        <v>1</v>
      </c>
      <c r="AA189">
        <v>127643</v>
      </c>
      <c r="AB189">
        <v>215581</v>
      </c>
      <c r="AC189">
        <v>37</v>
      </c>
      <c r="AD189">
        <v>0</v>
      </c>
      <c r="AE189">
        <v>281.95</v>
      </c>
      <c r="AF189">
        <v>138.78</v>
      </c>
      <c r="AG189">
        <v>281.95</v>
      </c>
      <c r="AH189">
        <v>139.05000000000001</v>
      </c>
      <c r="AI189">
        <v>3402.17</v>
      </c>
      <c r="AJ189">
        <v>1546</v>
      </c>
      <c r="AK189">
        <v>7199</v>
      </c>
      <c r="AL189">
        <v>6213</v>
      </c>
      <c r="AM189">
        <v>986</v>
      </c>
      <c r="AN189">
        <v>11112532</v>
      </c>
      <c r="AO189">
        <v>3221</v>
      </c>
      <c r="AP189">
        <v>2926</v>
      </c>
      <c r="AQ189">
        <v>295</v>
      </c>
      <c r="AR189">
        <v>5922452</v>
      </c>
      <c r="AS189" t="s">
        <v>46</v>
      </c>
      <c r="AT189">
        <v>2011</v>
      </c>
      <c r="AU1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9.208835658058923</v>
      </c>
      <c r="AV189" s="4">
        <f>100-Mahatama_Gandhi_National_Rural_Employment_Gurantee_Act__MGNREGA___28[[#This Row],[% Female Participation]]</f>
        <v>40.791164341941077</v>
      </c>
    </row>
    <row r="190" spans="1:48" x14ac:dyDescent="0.3">
      <c r="A190" t="s">
        <v>89</v>
      </c>
      <c r="B190" t="s">
        <v>240</v>
      </c>
      <c r="C190">
        <v>65353</v>
      </c>
      <c r="D190">
        <v>65297</v>
      </c>
      <c r="E190">
        <v>56165</v>
      </c>
      <c r="F190">
        <v>8</v>
      </c>
      <c r="G190">
        <v>9124</v>
      </c>
      <c r="H190" s="4">
        <f>IFERROR((Mahatama_Gandhi_National_Rural_Employment_Gurantee_Act__MGNREGA___28[[#This Row],[JobCard_Issued]]/Mahatama_Gandhi_National_Rural_Employment_Gurantee_Act__MGNREGA___28[[#This Row],[HH_JobCard_Apply]])*100, 0)</f>
        <v>99.914311508270472</v>
      </c>
      <c r="I190">
        <v>14706</v>
      </c>
      <c r="J190">
        <v>16426</v>
      </c>
      <c r="K190">
        <v>14706</v>
      </c>
      <c r="L1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0" s="4">
        <f>100-Mahatama_Gandhi_National_Rural_Employment_Gurantee_Act__MGNREGA___28[[#This Row],[% Work Allotted]]</f>
        <v>0</v>
      </c>
      <c r="N190">
        <v>16426</v>
      </c>
      <c r="O190">
        <v>5812</v>
      </c>
      <c r="P190">
        <v>14603</v>
      </c>
      <c r="Q190">
        <v>16297</v>
      </c>
      <c r="R190">
        <v>163</v>
      </c>
      <c r="S190">
        <v>13</v>
      </c>
      <c r="T190">
        <v>1839</v>
      </c>
      <c r="U190">
        <v>49685</v>
      </c>
      <c r="V190">
        <v>12762</v>
      </c>
      <c r="W190">
        <v>314804</v>
      </c>
      <c r="X190">
        <v>2</v>
      </c>
      <c r="Y190">
        <v>79</v>
      </c>
      <c r="Z190">
        <v>8</v>
      </c>
      <c r="AA190">
        <v>49398</v>
      </c>
      <c r="AB190">
        <v>364568</v>
      </c>
      <c r="AC190">
        <v>134</v>
      </c>
      <c r="AD190">
        <v>0</v>
      </c>
      <c r="AE190">
        <v>532.55999999999995</v>
      </c>
      <c r="AF190">
        <v>630.29999999999995</v>
      </c>
      <c r="AG190">
        <v>533.07000000000005</v>
      </c>
      <c r="AH190">
        <v>630.29999999999995</v>
      </c>
      <c r="AI190">
        <v>5806535.0099999998</v>
      </c>
      <c r="AJ190">
        <v>5268</v>
      </c>
      <c r="AK190">
        <v>75290</v>
      </c>
      <c r="AL190">
        <v>62614</v>
      </c>
      <c r="AM190">
        <v>12676</v>
      </c>
      <c r="AN190">
        <v>35627524</v>
      </c>
      <c r="AO190">
        <v>7524</v>
      </c>
      <c r="AP190">
        <v>6445</v>
      </c>
      <c r="AQ190">
        <v>1079</v>
      </c>
      <c r="AR190">
        <v>13635523</v>
      </c>
      <c r="AS190" t="s">
        <v>46</v>
      </c>
      <c r="AT190">
        <v>2011</v>
      </c>
      <c r="AU1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549735577450573</v>
      </c>
      <c r="AV190" s="4">
        <f>100-Mahatama_Gandhi_National_Rural_Employment_Gurantee_Act__MGNREGA___28[[#This Row],[% Female Participation]]</f>
        <v>86.450264422549424</v>
      </c>
    </row>
    <row r="191" spans="1:48" x14ac:dyDescent="0.3">
      <c r="A191" t="s">
        <v>241</v>
      </c>
      <c r="B191" t="s">
        <v>242</v>
      </c>
      <c r="C191">
        <v>51687</v>
      </c>
      <c r="D191">
        <v>51342</v>
      </c>
      <c r="E191">
        <v>13012</v>
      </c>
      <c r="F191">
        <v>73</v>
      </c>
      <c r="G191">
        <v>38257</v>
      </c>
      <c r="H191" s="4">
        <f>IFERROR((Mahatama_Gandhi_National_Rural_Employment_Gurantee_Act__MGNREGA___28[[#This Row],[JobCard_Issued]]/Mahatama_Gandhi_National_Rural_Employment_Gurantee_Act__MGNREGA___28[[#This Row],[HH_JobCard_Apply]])*100, 0)</f>
        <v>99.332520749898421</v>
      </c>
      <c r="I191">
        <v>32501</v>
      </c>
      <c r="J191">
        <v>38231</v>
      </c>
      <c r="K191">
        <v>32501</v>
      </c>
      <c r="L1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1" s="4">
        <f>100-Mahatama_Gandhi_National_Rural_Employment_Gurantee_Act__MGNREGA___28[[#This Row],[% Work Allotted]]</f>
        <v>0</v>
      </c>
      <c r="N191">
        <v>38231</v>
      </c>
      <c r="O191">
        <v>2412</v>
      </c>
      <c r="P191">
        <v>32499</v>
      </c>
      <c r="Q191">
        <v>38218</v>
      </c>
      <c r="R191">
        <v>171</v>
      </c>
      <c r="S191">
        <v>18</v>
      </c>
      <c r="T191">
        <v>23375</v>
      </c>
      <c r="U191">
        <v>553365</v>
      </c>
      <c r="V191">
        <v>9082</v>
      </c>
      <c r="W191">
        <v>239758</v>
      </c>
      <c r="X191">
        <v>42</v>
      </c>
      <c r="Y191">
        <v>1011</v>
      </c>
      <c r="Z191">
        <v>2</v>
      </c>
      <c r="AA191">
        <v>648595</v>
      </c>
      <c r="AB191">
        <v>794134</v>
      </c>
      <c r="AC191">
        <v>41</v>
      </c>
      <c r="AD191">
        <v>0</v>
      </c>
      <c r="AE191">
        <v>682.33</v>
      </c>
      <c r="AF191">
        <v>0</v>
      </c>
      <c r="AG191">
        <v>914.43</v>
      </c>
      <c r="AH191">
        <v>0</v>
      </c>
      <c r="AI191">
        <v>16724.02</v>
      </c>
      <c r="AJ191">
        <v>1085</v>
      </c>
      <c r="AK191">
        <v>40031</v>
      </c>
      <c r="AL191">
        <v>39635</v>
      </c>
      <c r="AM191">
        <v>396</v>
      </c>
      <c r="AN191">
        <v>69296625</v>
      </c>
      <c r="AO191">
        <v>0</v>
      </c>
      <c r="AP191">
        <v>0</v>
      </c>
      <c r="AQ191">
        <v>0</v>
      </c>
      <c r="AR191">
        <v>0</v>
      </c>
      <c r="AS191" t="s">
        <v>46</v>
      </c>
      <c r="AT191">
        <v>2011</v>
      </c>
      <c r="AU1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1.673244062085232</v>
      </c>
      <c r="AV191" s="4">
        <f>100-Mahatama_Gandhi_National_Rural_Employment_Gurantee_Act__MGNREGA___28[[#This Row],[% Female Participation]]</f>
        <v>18.326755937914768</v>
      </c>
    </row>
    <row r="192" spans="1:48" x14ac:dyDescent="0.3">
      <c r="A192" t="s">
        <v>241</v>
      </c>
      <c r="B192" t="s">
        <v>243</v>
      </c>
      <c r="C192">
        <v>15254</v>
      </c>
      <c r="D192">
        <v>15207</v>
      </c>
      <c r="E192">
        <v>5846</v>
      </c>
      <c r="F192">
        <v>0</v>
      </c>
      <c r="G192">
        <v>9361</v>
      </c>
      <c r="H192" s="4">
        <f>IFERROR((Mahatama_Gandhi_National_Rural_Employment_Gurantee_Act__MGNREGA___28[[#This Row],[JobCard_Issued]]/Mahatama_Gandhi_National_Rural_Employment_Gurantee_Act__MGNREGA___28[[#This Row],[HH_JobCard_Apply]])*100, 0)</f>
        <v>99.691884095974828</v>
      </c>
      <c r="I192">
        <v>10053</v>
      </c>
      <c r="J192">
        <v>13124</v>
      </c>
      <c r="K192">
        <v>10053</v>
      </c>
      <c r="L1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2" s="4">
        <f>100-Mahatama_Gandhi_National_Rural_Employment_Gurantee_Act__MGNREGA___28[[#This Row],[% Work Allotted]]</f>
        <v>0</v>
      </c>
      <c r="N192">
        <v>13123</v>
      </c>
      <c r="O192">
        <v>1849</v>
      </c>
      <c r="P192">
        <v>10047</v>
      </c>
      <c r="Q192">
        <v>13035</v>
      </c>
      <c r="R192">
        <v>31</v>
      </c>
      <c r="S192">
        <v>14</v>
      </c>
      <c r="T192">
        <v>5597</v>
      </c>
      <c r="U192">
        <v>152271</v>
      </c>
      <c r="V192">
        <v>4450</v>
      </c>
      <c r="W192">
        <v>132458</v>
      </c>
      <c r="X192">
        <v>0</v>
      </c>
      <c r="Y192">
        <v>0</v>
      </c>
      <c r="Z192">
        <v>13</v>
      </c>
      <c r="AA192">
        <v>219375</v>
      </c>
      <c r="AB192">
        <v>284729</v>
      </c>
      <c r="AC192">
        <v>12</v>
      </c>
      <c r="AD192">
        <v>0</v>
      </c>
      <c r="AE192">
        <v>321.75</v>
      </c>
      <c r="AF192">
        <v>0</v>
      </c>
      <c r="AG192">
        <v>337.16</v>
      </c>
      <c r="AH192">
        <v>0</v>
      </c>
      <c r="AI192">
        <v>1104.8699999999999</v>
      </c>
      <c r="AJ192">
        <v>3958</v>
      </c>
      <c r="AK192">
        <v>3562</v>
      </c>
      <c r="AL192">
        <v>3490</v>
      </c>
      <c r="AM192">
        <v>72</v>
      </c>
      <c r="AN192">
        <v>5872767</v>
      </c>
      <c r="AO192">
        <v>1</v>
      </c>
      <c r="AP192">
        <v>1</v>
      </c>
      <c r="AQ192">
        <v>0</v>
      </c>
      <c r="AR192">
        <v>714</v>
      </c>
      <c r="AS192" t="s">
        <v>46</v>
      </c>
      <c r="AT192">
        <v>2011</v>
      </c>
      <c r="AU1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7.046946394641921</v>
      </c>
      <c r="AV192" s="4">
        <f>100-Mahatama_Gandhi_National_Rural_Employment_Gurantee_Act__MGNREGA___28[[#This Row],[% Female Participation]]</f>
        <v>22.953053605358079</v>
      </c>
    </row>
    <row r="193" spans="1:48" x14ac:dyDescent="0.3">
      <c r="A193" t="s">
        <v>244</v>
      </c>
      <c r="B193" t="s">
        <v>245</v>
      </c>
      <c r="C193">
        <v>318068</v>
      </c>
      <c r="D193">
        <v>318002</v>
      </c>
      <c r="E193">
        <v>36897</v>
      </c>
      <c r="F193">
        <v>206783</v>
      </c>
      <c r="G193">
        <v>74322</v>
      </c>
      <c r="H193" s="4">
        <f>IFERROR((Mahatama_Gandhi_National_Rural_Employment_Gurantee_Act__MGNREGA___28[[#This Row],[JobCard_Issued]]/Mahatama_Gandhi_National_Rural_Employment_Gurantee_Act__MGNREGA___28[[#This Row],[HH_JobCard_Apply]])*100, 0)</f>
        <v>99.979249720185621</v>
      </c>
      <c r="I193">
        <v>83388</v>
      </c>
      <c r="J193">
        <v>145470</v>
      </c>
      <c r="K193">
        <v>83388</v>
      </c>
      <c r="L1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3" s="4">
        <f>100-Mahatama_Gandhi_National_Rural_Employment_Gurantee_Act__MGNREGA___28[[#This Row],[% Work Allotted]]</f>
        <v>0</v>
      </c>
      <c r="N193">
        <v>145470</v>
      </c>
      <c r="O193">
        <v>68396</v>
      </c>
      <c r="P193">
        <v>82831</v>
      </c>
      <c r="Q193">
        <v>144182</v>
      </c>
      <c r="R193">
        <v>3472</v>
      </c>
      <c r="S193">
        <v>505</v>
      </c>
      <c r="T193">
        <v>14515</v>
      </c>
      <c r="U193">
        <v>471703</v>
      </c>
      <c r="V193">
        <v>8375</v>
      </c>
      <c r="W193">
        <v>275302</v>
      </c>
      <c r="X193">
        <v>59941</v>
      </c>
      <c r="Y193">
        <v>1948081</v>
      </c>
      <c r="Z193">
        <v>4409</v>
      </c>
      <c r="AA193">
        <v>875254</v>
      </c>
      <c r="AB193">
        <v>2695086</v>
      </c>
      <c r="AC193">
        <v>356</v>
      </c>
      <c r="AD193">
        <v>2567</v>
      </c>
      <c r="AE193">
        <v>3332.22</v>
      </c>
      <c r="AF193">
        <v>1959.34</v>
      </c>
      <c r="AG193">
        <v>3332.22</v>
      </c>
      <c r="AH193">
        <v>1959.34</v>
      </c>
      <c r="AI193">
        <v>31086.61</v>
      </c>
      <c r="AJ193">
        <v>76519</v>
      </c>
      <c r="AK193">
        <v>96169</v>
      </c>
      <c r="AL193">
        <v>85087</v>
      </c>
      <c r="AM193">
        <v>11082</v>
      </c>
      <c r="AN193">
        <v>124750837</v>
      </c>
      <c r="AO193">
        <v>147549</v>
      </c>
      <c r="AP193">
        <v>93659</v>
      </c>
      <c r="AQ193">
        <v>53890</v>
      </c>
      <c r="AR193">
        <v>203777704</v>
      </c>
      <c r="AS193" t="s">
        <v>46</v>
      </c>
      <c r="AT193">
        <v>2011</v>
      </c>
      <c r="AU1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475920991018469</v>
      </c>
      <c r="AV193" s="4">
        <f>100-Mahatama_Gandhi_National_Rural_Employment_Gurantee_Act__MGNREGA___28[[#This Row],[% Female Participation]]</f>
        <v>67.524079008981531</v>
      </c>
    </row>
    <row r="194" spans="1:48" x14ac:dyDescent="0.3">
      <c r="A194" t="s">
        <v>244</v>
      </c>
      <c r="B194" t="s">
        <v>246</v>
      </c>
      <c r="C194">
        <v>105550</v>
      </c>
      <c r="D194">
        <v>105538</v>
      </c>
      <c r="E194">
        <v>23024</v>
      </c>
      <c r="F194">
        <v>10183</v>
      </c>
      <c r="G194">
        <v>72331</v>
      </c>
      <c r="H194" s="4">
        <f>IFERROR((Mahatama_Gandhi_National_Rural_Employment_Gurantee_Act__MGNREGA___28[[#This Row],[JobCard_Issued]]/Mahatama_Gandhi_National_Rural_Employment_Gurantee_Act__MGNREGA___28[[#This Row],[HH_JobCard_Apply]])*100, 0)</f>
        <v>99.988630980577938</v>
      </c>
      <c r="I194">
        <v>32541</v>
      </c>
      <c r="J194">
        <v>52524</v>
      </c>
      <c r="K194">
        <v>32541</v>
      </c>
      <c r="L1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4" s="4">
        <f>100-Mahatama_Gandhi_National_Rural_Employment_Gurantee_Act__MGNREGA___28[[#This Row],[% Work Allotted]]</f>
        <v>0</v>
      </c>
      <c r="N194">
        <v>52524</v>
      </c>
      <c r="O194">
        <v>17161</v>
      </c>
      <c r="P194">
        <v>32432</v>
      </c>
      <c r="Q194">
        <v>52274</v>
      </c>
      <c r="R194">
        <v>597</v>
      </c>
      <c r="S194">
        <v>16</v>
      </c>
      <c r="T194">
        <v>22403</v>
      </c>
      <c r="U194">
        <v>629901</v>
      </c>
      <c r="V194">
        <v>7092</v>
      </c>
      <c r="W194">
        <v>210762</v>
      </c>
      <c r="X194">
        <v>2937</v>
      </c>
      <c r="Y194">
        <v>87166</v>
      </c>
      <c r="Z194">
        <v>165</v>
      </c>
      <c r="AA194">
        <v>306394</v>
      </c>
      <c r="AB194">
        <v>927829</v>
      </c>
      <c r="AC194">
        <v>144</v>
      </c>
      <c r="AD194">
        <v>63</v>
      </c>
      <c r="AE194">
        <v>1129.92</v>
      </c>
      <c r="AF194">
        <v>1102.6400000000001</v>
      </c>
      <c r="AG194">
        <v>1130.93</v>
      </c>
      <c r="AH194">
        <v>1102.6400000000001</v>
      </c>
      <c r="AI194">
        <v>15618.79</v>
      </c>
      <c r="AJ194">
        <v>24892</v>
      </c>
      <c r="AK194">
        <v>25072</v>
      </c>
      <c r="AL194">
        <v>20650</v>
      </c>
      <c r="AM194">
        <v>4422</v>
      </c>
      <c r="AN194">
        <v>32417570</v>
      </c>
      <c r="AO194">
        <v>55362</v>
      </c>
      <c r="AP194">
        <v>37902</v>
      </c>
      <c r="AQ194">
        <v>17460</v>
      </c>
      <c r="AR194">
        <v>82561559</v>
      </c>
      <c r="AS194" t="s">
        <v>46</v>
      </c>
      <c r="AT194">
        <v>2011</v>
      </c>
      <c r="AU1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022679825700642</v>
      </c>
      <c r="AV194" s="4">
        <f>100-Mahatama_Gandhi_National_Rural_Employment_Gurantee_Act__MGNREGA___28[[#This Row],[% Female Participation]]</f>
        <v>66.977320174299365</v>
      </c>
    </row>
    <row r="195" spans="1:48" x14ac:dyDescent="0.3">
      <c r="A195" t="s">
        <v>244</v>
      </c>
      <c r="B195" t="s">
        <v>247</v>
      </c>
      <c r="C195">
        <v>157183</v>
      </c>
      <c r="D195">
        <v>155474</v>
      </c>
      <c r="E195">
        <v>33517</v>
      </c>
      <c r="F195">
        <v>56770</v>
      </c>
      <c r="G195">
        <v>65187</v>
      </c>
      <c r="H195" s="4">
        <f>IFERROR((Mahatama_Gandhi_National_Rural_Employment_Gurantee_Act__MGNREGA___28[[#This Row],[JobCard_Issued]]/Mahatama_Gandhi_National_Rural_Employment_Gurantee_Act__MGNREGA___28[[#This Row],[HH_JobCard_Apply]])*100, 0)</f>
        <v>98.912732292932432</v>
      </c>
      <c r="I195">
        <v>32286</v>
      </c>
      <c r="J195">
        <v>53761</v>
      </c>
      <c r="K195">
        <v>32286</v>
      </c>
      <c r="L1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5" s="4">
        <f>100-Mahatama_Gandhi_National_Rural_Employment_Gurantee_Act__MGNREGA___28[[#This Row],[% Work Allotted]]</f>
        <v>0</v>
      </c>
      <c r="N195">
        <v>53761</v>
      </c>
      <c r="O195">
        <v>17862</v>
      </c>
      <c r="P195">
        <v>31869</v>
      </c>
      <c r="Q195">
        <v>52973</v>
      </c>
      <c r="R195">
        <v>1076</v>
      </c>
      <c r="S195">
        <v>21</v>
      </c>
      <c r="T195">
        <v>13121</v>
      </c>
      <c r="U195">
        <v>476819</v>
      </c>
      <c r="V195">
        <v>6307</v>
      </c>
      <c r="W195">
        <v>232563</v>
      </c>
      <c r="X195">
        <v>12441</v>
      </c>
      <c r="Y195">
        <v>504869</v>
      </c>
      <c r="Z195">
        <v>969</v>
      </c>
      <c r="AA195">
        <v>425687</v>
      </c>
      <c r="AB195">
        <v>1214251</v>
      </c>
      <c r="AC195">
        <v>220</v>
      </c>
      <c r="AD195">
        <v>498</v>
      </c>
      <c r="AE195">
        <v>1644.68</v>
      </c>
      <c r="AF195">
        <v>1018.17</v>
      </c>
      <c r="AG195">
        <v>1644.68</v>
      </c>
      <c r="AH195">
        <v>1019.88</v>
      </c>
      <c r="AI195">
        <v>20716.87</v>
      </c>
      <c r="AJ195">
        <v>28671</v>
      </c>
      <c r="AK195">
        <v>35959</v>
      </c>
      <c r="AL195">
        <v>24136</v>
      </c>
      <c r="AM195">
        <v>11823</v>
      </c>
      <c r="AN195">
        <v>44927299</v>
      </c>
      <c r="AO195">
        <v>61361</v>
      </c>
      <c r="AP195">
        <v>31659</v>
      </c>
      <c r="AQ195">
        <v>29702</v>
      </c>
      <c r="AR195">
        <v>111506161</v>
      </c>
      <c r="AS195" t="s">
        <v>46</v>
      </c>
      <c r="AT195">
        <v>2011</v>
      </c>
      <c r="AU1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057578704897089</v>
      </c>
      <c r="AV195" s="4">
        <f>100-Mahatama_Gandhi_National_Rural_Employment_Gurantee_Act__MGNREGA___28[[#This Row],[% Female Participation]]</f>
        <v>64.942421295102918</v>
      </c>
    </row>
    <row r="196" spans="1:48" x14ac:dyDescent="0.3">
      <c r="A196" t="s">
        <v>244</v>
      </c>
      <c r="B196" t="s">
        <v>248</v>
      </c>
      <c r="C196">
        <v>187308</v>
      </c>
      <c r="D196">
        <v>187193</v>
      </c>
      <c r="E196">
        <v>32903</v>
      </c>
      <c r="F196">
        <v>107987</v>
      </c>
      <c r="G196">
        <v>46303</v>
      </c>
      <c r="H196" s="4">
        <f>IFERROR((Mahatama_Gandhi_National_Rural_Employment_Gurantee_Act__MGNREGA___28[[#This Row],[JobCard_Issued]]/Mahatama_Gandhi_National_Rural_Employment_Gurantee_Act__MGNREGA___28[[#This Row],[HH_JobCard_Apply]])*100, 0)</f>
        <v>99.938603796954752</v>
      </c>
      <c r="I196">
        <v>49345</v>
      </c>
      <c r="J196">
        <v>96296</v>
      </c>
      <c r="K196">
        <v>49341</v>
      </c>
      <c r="L1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893808896549</v>
      </c>
      <c r="M196" s="4">
        <f>100-Mahatama_Gandhi_National_Rural_Employment_Gurantee_Act__MGNREGA___28[[#This Row],[% Work Allotted]]</f>
        <v>8.1061911034510103E-3</v>
      </c>
      <c r="N196">
        <v>96286</v>
      </c>
      <c r="O196">
        <v>29117</v>
      </c>
      <c r="P196">
        <v>48671</v>
      </c>
      <c r="Q196">
        <v>94836</v>
      </c>
      <c r="R196">
        <v>1022</v>
      </c>
      <c r="S196">
        <v>50</v>
      </c>
      <c r="T196">
        <v>11322</v>
      </c>
      <c r="U196">
        <v>436780</v>
      </c>
      <c r="V196">
        <v>8253</v>
      </c>
      <c r="W196">
        <v>311243</v>
      </c>
      <c r="X196">
        <v>29096</v>
      </c>
      <c r="Y196">
        <v>991317</v>
      </c>
      <c r="Z196">
        <v>922</v>
      </c>
      <c r="AA196">
        <v>806740</v>
      </c>
      <c r="AB196">
        <v>1739340</v>
      </c>
      <c r="AC196">
        <v>194</v>
      </c>
      <c r="AD196">
        <v>612</v>
      </c>
      <c r="AE196">
        <v>2186.75</v>
      </c>
      <c r="AF196">
        <v>1649.14</v>
      </c>
      <c r="AG196">
        <v>2186.75</v>
      </c>
      <c r="AH196">
        <v>1649.14</v>
      </c>
      <c r="AI196">
        <v>22535.94</v>
      </c>
      <c r="AJ196">
        <v>45487</v>
      </c>
      <c r="AK196">
        <v>105363</v>
      </c>
      <c r="AL196">
        <v>77272</v>
      </c>
      <c r="AM196">
        <v>28091</v>
      </c>
      <c r="AN196">
        <v>138423837</v>
      </c>
      <c r="AO196">
        <v>63290</v>
      </c>
      <c r="AP196">
        <v>47911</v>
      </c>
      <c r="AQ196">
        <v>15379</v>
      </c>
      <c r="AR196">
        <v>76918595</v>
      </c>
      <c r="AS196" t="s">
        <v>46</v>
      </c>
      <c r="AT196">
        <v>2011</v>
      </c>
      <c r="AU1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381960973702668</v>
      </c>
      <c r="AV196" s="4">
        <f>100-Mahatama_Gandhi_National_Rural_Employment_Gurantee_Act__MGNREGA___28[[#This Row],[% Female Participation]]</f>
        <v>53.618039026297332</v>
      </c>
    </row>
    <row r="197" spans="1:48" x14ac:dyDescent="0.3">
      <c r="A197" t="s">
        <v>244</v>
      </c>
      <c r="B197" t="s">
        <v>249</v>
      </c>
      <c r="C197">
        <v>217518</v>
      </c>
      <c r="D197">
        <v>212763</v>
      </c>
      <c r="E197">
        <v>44301</v>
      </c>
      <c r="F197">
        <v>1645</v>
      </c>
      <c r="G197">
        <v>166817</v>
      </c>
      <c r="H197" s="4">
        <f>IFERROR((Mahatama_Gandhi_National_Rural_Employment_Gurantee_Act__MGNREGA___28[[#This Row],[JobCard_Issued]]/Mahatama_Gandhi_National_Rural_Employment_Gurantee_Act__MGNREGA___28[[#This Row],[HH_JobCard_Apply]])*100, 0)</f>
        <v>97.813974015943501</v>
      </c>
      <c r="I197">
        <v>24559</v>
      </c>
      <c r="J197">
        <v>54452</v>
      </c>
      <c r="K197">
        <v>24559</v>
      </c>
      <c r="L1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7" s="4">
        <f>100-Mahatama_Gandhi_National_Rural_Employment_Gurantee_Act__MGNREGA___28[[#This Row],[% Work Allotted]]</f>
        <v>0</v>
      </c>
      <c r="N197">
        <v>54452</v>
      </c>
      <c r="O197">
        <v>9606</v>
      </c>
      <c r="P197">
        <v>24030</v>
      </c>
      <c r="Q197">
        <v>52896</v>
      </c>
      <c r="R197">
        <v>127</v>
      </c>
      <c r="S197">
        <v>4</v>
      </c>
      <c r="T197">
        <v>19308</v>
      </c>
      <c r="U197">
        <v>502483</v>
      </c>
      <c r="V197">
        <v>4534</v>
      </c>
      <c r="W197">
        <v>100046</v>
      </c>
      <c r="X197">
        <v>188</v>
      </c>
      <c r="Y197">
        <v>5329</v>
      </c>
      <c r="Z197">
        <v>6</v>
      </c>
      <c r="AA197">
        <v>220448</v>
      </c>
      <c r="AB197">
        <v>607858</v>
      </c>
      <c r="AC197">
        <v>9</v>
      </c>
      <c r="AD197">
        <v>5</v>
      </c>
      <c r="AE197">
        <v>753.7</v>
      </c>
      <c r="AF197">
        <v>799.43</v>
      </c>
      <c r="AG197">
        <v>753.95</v>
      </c>
      <c r="AH197">
        <v>799.43</v>
      </c>
      <c r="AI197">
        <v>9796.39</v>
      </c>
      <c r="AJ197">
        <v>12781</v>
      </c>
      <c r="AK197">
        <v>92290</v>
      </c>
      <c r="AL197">
        <v>61733</v>
      </c>
      <c r="AM197">
        <v>30557</v>
      </c>
      <c r="AN197">
        <v>54813518</v>
      </c>
      <c r="AO197">
        <v>32128</v>
      </c>
      <c r="AP197">
        <v>19232</v>
      </c>
      <c r="AQ197">
        <v>12896</v>
      </c>
      <c r="AR197">
        <v>19611669</v>
      </c>
      <c r="AS197" t="s">
        <v>46</v>
      </c>
      <c r="AT197">
        <v>2011</v>
      </c>
      <c r="AU1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266364841788707</v>
      </c>
      <c r="AV197" s="4">
        <f>100-Mahatama_Gandhi_National_Rural_Employment_Gurantee_Act__MGNREGA___28[[#This Row],[% Female Participation]]</f>
        <v>63.733635158211293</v>
      </c>
    </row>
    <row r="198" spans="1:48" x14ac:dyDescent="0.3">
      <c r="A198" t="s">
        <v>244</v>
      </c>
      <c r="B198" t="s">
        <v>250</v>
      </c>
      <c r="C198">
        <v>115609</v>
      </c>
      <c r="D198">
        <v>115472</v>
      </c>
      <c r="E198">
        <v>17569</v>
      </c>
      <c r="F198">
        <v>41936</v>
      </c>
      <c r="G198">
        <v>55967</v>
      </c>
      <c r="H198" s="4">
        <f>IFERROR((Mahatama_Gandhi_National_Rural_Employment_Gurantee_Act__MGNREGA___28[[#This Row],[JobCard_Issued]]/Mahatama_Gandhi_National_Rural_Employment_Gurantee_Act__MGNREGA___28[[#This Row],[HH_JobCard_Apply]])*100, 0)</f>
        <v>99.881497115276503</v>
      </c>
      <c r="I198">
        <v>27224</v>
      </c>
      <c r="J198">
        <v>79868</v>
      </c>
      <c r="K198">
        <v>27224</v>
      </c>
      <c r="L1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8" s="4">
        <f>100-Mahatama_Gandhi_National_Rural_Employment_Gurantee_Act__MGNREGA___28[[#This Row],[% Work Allotted]]</f>
        <v>0</v>
      </c>
      <c r="N198">
        <v>79868</v>
      </c>
      <c r="O198">
        <v>24730</v>
      </c>
      <c r="P198">
        <v>27113</v>
      </c>
      <c r="Q198">
        <v>79402</v>
      </c>
      <c r="R198">
        <v>1787</v>
      </c>
      <c r="S198">
        <v>71</v>
      </c>
      <c r="T198">
        <v>11361</v>
      </c>
      <c r="U198">
        <v>450589</v>
      </c>
      <c r="V198">
        <v>4104</v>
      </c>
      <c r="W198">
        <v>164320</v>
      </c>
      <c r="X198">
        <v>11648</v>
      </c>
      <c r="Y198">
        <v>497277</v>
      </c>
      <c r="Z198">
        <v>264</v>
      </c>
      <c r="AA198">
        <v>522461</v>
      </c>
      <c r="AB198">
        <v>1112186</v>
      </c>
      <c r="AC198">
        <v>286</v>
      </c>
      <c r="AD198">
        <v>816</v>
      </c>
      <c r="AE198">
        <v>1378.6</v>
      </c>
      <c r="AF198">
        <v>1364.71</v>
      </c>
      <c r="AG198">
        <v>1378.6</v>
      </c>
      <c r="AH198">
        <v>1364.71</v>
      </c>
      <c r="AI198">
        <v>9198.33</v>
      </c>
      <c r="AJ198">
        <v>35112</v>
      </c>
      <c r="AK198">
        <v>51389</v>
      </c>
      <c r="AL198">
        <v>37154</v>
      </c>
      <c r="AM198">
        <v>14235</v>
      </c>
      <c r="AN198">
        <v>64907172</v>
      </c>
      <c r="AO198">
        <v>42149</v>
      </c>
      <c r="AP198">
        <v>16554</v>
      </c>
      <c r="AQ198">
        <v>25595</v>
      </c>
      <c r="AR198">
        <v>71769443</v>
      </c>
      <c r="AS198" t="s">
        <v>46</v>
      </c>
      <c r="AT198">
        <v>2011</v>
      </c>
      <c r="AU1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976045373705475</v>
      </c>
      <c r="AV198" s="4">
        <f>100-Mahatama_Gandhi_National_Rural_Employment_Gurantee_Act__MGNREGA___28[[#This Row],[% Female Participation]]</f>
        <v>53.023954626294525</v>
      </c>
    </row>
    <row r="199" spans="1:48" x14ac:dyDescent="0.3">
      <c r="A199" t="s">
        <v>244</v>
      </c>
      <c r="B199" t="s">
        <v>251</v>
      </c>
      <c r="C199">
        <v>152377</v>
      </c>
      <c r="D199">
        <v>152286</v>
      </c>
      <c r="E199">
        <v>21708</v>
      </c>
      <c r="F199">
        <v>11321</v>
      </c>
      <c r="G199">
        <v>119257</v>
      </c>
      <c r="H199" s="4">
        <f>IFERROR((Mahatama_Gandhi_National_Rural_Employment_Gurantee_Act__MGNREGA___28[[#This Row],[JobCard_Issued]]/Mahatama_Gandhi_National_Rural_Employment_Gurantee_Act__MGNREGA___28[[#This Row],[HH_JobCard_Apply]])*100, 0)</f>
        <v>99.940279701004741</v>
      </c>
      <c r="I199">
        <v>60221</v>
      </c>
      <c r="J199">
        <v>101204</v>
      </c>
      <c r="K199">
        <v>60221</v>
      </c>
      <c r="L1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99" s="4">
        <f>100-Mahatama_Gandhi_National_Rural_Employment_Gurantee_Act__MGNREGA___28[[#This Row],[% Work Allotted]]</f>
        <v>0</v>
      </c>
      <c r="N199">
        <v>101204</v>
      </c>
      <c r="O199">
        <v>45650</v>
      </c>
      <c r="P199">
        <v>59961</v>
      </c>
      <c r="Q199">
        <v>100666</v>
      </c>
      <c r="R199">
        <v>2826</v>
      </c>
      <c r="S199">
        <v>82</v>
      </c>
      <c r="T199">
        <v>47058</v>
      </c>
      <c r="U199">
        <v>2081834</v>
      </c>
      <c r="V199">
        <v>8052</v>
      </c>
      <c r="W199">
        <v>342270</v>
      </c>
      <c r="X199">
        <v>4851</v>
      </c>
      <c r="Y199">
        <v>201298</v>
      </c>
      <c r="Z199">
        <v>382</v>
      </c>
      <c r="AA199">
        <v>736427</v>
      </c>
      <c r="AB199">
        <v>2625402</v>
      </c>
      <c r="AC199">
        <v>421</v>
      </c>
      <c r="AD199">
        <v>314</v>
      </c>
      <c r="AE199">
        <v>3261.4</v>
      </c>
      <c r="AF199">
        <v>1616.6</v>
      </c>
      <c r="AG199">
        <v>3261.4</v>
      </c>
      <c r="AH199">
        <v>1616.6</v>
      </c>
      <c r="AI199">
        <v>20454.96</v>
      </c>
      <c r="AJ199">
        <v>21637</v>
      </c>
      <c r="AK199">
        <v>43983</v>
      </c>
      <c r="AL199">
        <v>26845</v>
      </c>
      <c r="AM199">
        <v>17138</v>
      </c>
      <c r="AN199">
        <v>114774462</v>
      </c>
      <c r="AO199">
        <v>68923</v>
      </c>
      <c r="AP199">
        <v>46931</v>
      </c>
      <c r="AQ199">
        <v>21992</v>
      </c>
      <c r="AR199">
        <v>199255127</v>
      </c>
      <c r="AS199" t="s">
        <v>46</v>
      </c>
      <c r="AT199">
        <v>2011</v>
      </c>
      <c r="AU1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050066237475253</v>
      </c>
      <c r="AV199" s="4">
        <f>100-Mahatama_Gandhi_National_Rural_Employment_Gurantee_Act__MGNREGA___28[[#This Row],[% Female Participation]]</f>
        <v>71.949933762524751</v>
      </c>
    </row>
    <row r="200" spans="1:48" x14ac:dyDescent="0.3">
      <c r="A200" t="s">
        <v>244</v>
      </c>
      <c r="B200" t="s">
        <v>252</v>
      </c>
      <c r="C200">
        <v>220667</v>
      </c>
      <c r="D200">
        <v>220657</v>
      </c>
      <c r="E200">
        <v>36467</v>
      </c>
      <c r="F200">
        <v>123706</v>
      </c>
      <c r="G200">
        <v>60484</v>
      </c>
      <c r="H200" s="4">
        <f>IFERROR((Mahatama_Gandhi_National_Rural_Employment_Gurantee_Act__MGNREGA___28[[#This Row],[JobCard_Issued]]/Mahatama_Gandhi_National_Rural_Employment_Gurantee_Act__MGNREGA___28[[#This Row],[HH_JobCard_Apply]])*100, 0)</f>
        <v>99.995468284791116</v>
      </c>
      <c r="I200">
        <v>64947</v>
      </c>
      <c r="J200">
        <v>130937</v>
      </c>
      <c r="K200">
        <v>64932</v>
      </c>
      <c r="L2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6904244999758</v>
      </c>
      <c r="M200" s="4">
        <f>100-Mahatama_Gandhi_National_Rural_Employment_Gurantee_Act__MGNREGA___28[[#This Row],[% Work Allotted]]</f>
        <v>2.3095755000241525E-2</v>
      </c>
      <c r="N200">
        <v>130908</v>
      </c>
      <c r="O200">
        <v>31597</v>
      </c>
      <c r="P200">
        <v>64371</v>
      </c>
      <c r="Q200">
        <v>129469</v>
      </c>
      <c r="R200">
        <v>1429</v>
      </c>
      <c r="S200">
        <v>201</v>
      </c>
      <c r="T200">
        <v>16372</v>
      </c>
      <c r="U200">
        <v>507111</v>
      </c>
      <c r="V200">
        <v>8528</v>
      </c>
      <c r="W200">
        <v>277313</v>
      </c>
      <c r="X200">
        <v>39471</v>
      </c>
      <c r="Y200">
        <v>1347828</v>
      </c>
      <c r="Z200">
        <v>471</v>
      </c>
      <c r="AA200">
        <v>876952</v>
      </c>
      <c r="AB200">
        <v>2132252</v>
      </c>
      <c r="AC200">
        <v>233</v>
      </c>
      <c r="AD200">
        <v>898</v>
      </c>
      <c r="AE200">
        <v>2718.67</v>
      </c>
      <c r="AF200">
        <v>2145.4699999999998</v>
      </c>
      <c r="AG200">
        <v>2718.93</v>
      </c>
      <c r="AH200">
        <v>2145.52</v>
      </c>
      <c r="AI200">
        <v>30623.18</v>
      </c>
      <c r="AJ200">
        <v>56319</v>
      </c>
      <c r="AK200">
        <v>29899</v>
      </c>
      <c r="AL200">
        <v>19232</v>
      </c>
      <c r="AM200">
        <v>10667</v>
      </c>
      <c r="AN200">
        <v>36998410</v>
      </c>
      <c r="AO200">
        <v>135577</v>
      </c>
      <c r="AP200">
        <v>50701</v>
      </c>
      <c r="AQ200">
        <v>84876</v>
      </c>
      <c r="AR200">
        <v>233390508</v>
      </c>
      <c r="AS200" t="s">
        <v>46</v>
      </c>
      <c r="AT200">
        <v>2011</v>
      </c>
      <c r="AU2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127971740676053</v>
      </c>
      <c r="AV200" s="4">
        <f>100-Mahatama_Gandhi_National_Rural_Employment_Gurantee_Act__MGNREGA___28[[#This Row],[% Female Participation]]</f>
        <v>58.872028259323947</v>
      </c>
    </row>
    <row r="201" spans="1:48" x14ac:dyDescent="0.3">
      <c r="A201" t="s">
        <v>244</v>
      </c>
      <c r="B201" t="s">
        <v>253</v>
      </c>
      <c r="C201">
        <v>433310</v>
      </c>
      <c r="D201">
        <v>433156</v>
      </c>
      <c r="E201">
        <v>61535</v>
      </c>
      <c r="F201">
        <v>234888</v>
      </c>
      <c r="G201">
        <v>136733</v>
      </c>
      <c r="H201" s="4">
        <f>IFERROR((Mahatama_Gandhi_National_Rural_Employment_Gurantee_Act__MGNREGA___28[[#This Row],[JobCard_Issued]]/Mahatama_Gandhi_National_Rural_Employment_Gurantee_Act__MGNREGA___28[[#This Row],[HH_JobCard_Apply]])*100, 0)</f>
        <v>99.964459624749026</v>
      </c>
      <c r="I201">
        <v>101935</v>
      </c>
      <c r="J201">
        <v>217387</v>
      </c>
      <c r="K201">
        <v>101935</v>
      </c>
      <c r="L2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01" s="4">
        <f>100-Mahatama_Gandhi_National_Rural_Employment_Gurantee_Act__MGNREGA___28[[#This Row],[% Work Allotted]]</f>
        <v>0</v>
      </c>
      <c r="N201">
        <v>217387</v>
      </c>
      <c r="O201">
        <v>72946</v>
      </c>
      <c r="P201">
        <v>101639</v>
      </c>
      <c r="Q201">
        <v>216432</v>
      </c>
      <c r="R201">
        <v>3285</v>
      </c>
      <c r="S201">
        <v>331</v>
      </c>
      <c r="T201">
        <v>30813</v>
      </c>
      <c r="U201">
        <v>984433</v>
      </c>
      <c r="V201">
        <v>14882</v>
      </c>
      <c r="W201">
        <v>468784</v>
      </c>
      <c r="X201">
        <v>55944</v>
      </c>
      <c r="Y201">
        <v>1741044</v>
      </c>
      <c r="Z201">
        <v>729</v>
      </c>
      <c r="AA201">
        <v>1383457</v>
      </c>
      <c r="AB201">
        <v>3194261</v>
      </c>
      <c r="AC201">
        <v>491</v>
      </c>
      <c r="AD201">
        <v>1910</v>
      </c>
      <c r="AE201">
        <v>3961.26</v>
      </c>
      <c r="AF201">
        <v>2930.99</v>
      </c>
      <c r="AG201">
        <v>3961.95</v>
      </c>
      <c r="AH201">
        <v>2930.99</v>
      </c>
      <c r="AI201">
        <v>51394.55</v>
      </c>
      <c r="AJ201">
        <v>77540</v>
      </c>
      <c r="AK201">
        <v>414405</v>
      </c>
      <c r="AL201">
        <v>332031</v>
      </c>
      <c r="AM201">
        <v>82374</v>
      </c>
      <c r="AN201">
        <v>350262515</v>
      </c>
      <c r="AO201">
        <v>25697</v>
      </c>
      <c r="AP201">
        <v>12079</v>
      </c>
      <c r="AQ201">
        <v>13618</v>
      </c>
      <c r="AR201">
        <v>24911082</v>
      </c>
      <c r="AS201" t="s">
        <v>46</v>
      </c>
      <c r="AT201">
        <v>2011</v>
      </c>
      <c r="AU2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310706294820619</v>
      </c>
      <c r="AV201" s="4">
        <f>100-Mahatama_Gandhi_National_Rural_Employment_Gurantee_Act__MGNREGA___28[[#This Row],[% Female Participation]]</f>
        <v>56.689293705179381</v>
      </c>
    </row>
    <row r="202" spans="1:48" x14ac:dyDescent="0.3">
      <c r="A202" t="s">
        <v>244</v>
      </c>
      <c r="B202" t="s">
        <v>254</v>
      </c>
      <c r="C202">
        <v>127340</v>
      </c>
      <c r="D202">
        <v>127339</v>
      </c>
      <c r="E202">
        <v>30587</v>
      </c>
      <c r="F202">
        <v>77551</v>
      </c>
      <c r="G202">
        <v>19201</v>
      </c>
      <c r="H202" s="4">
        <f>IFERROR((Mahatama_Gandhi_National_Rural_Employment_Gurantee_Act__MGNREGA___28[[#This Row],[JobCard_Issued]]/Mahatama_Gandhi_National_Rural_Employment_Gurantee_Act__MGNREGA___28[[#This Row],[HH_JobCard_Apply]])*100, 0)</f>
        <v>99.999214700801005</v>
      </c>
      <c r="I202">
        <v>39375</v>
      </c>
      <c r="J202">
        <v>70409</v>
      </c>
      <c r="K202">
        <v>39376</v>
      </c>
      <c r="L2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253968253969</v>
      </c>
      <c r="M202" s="4">
        <f>100-Mahatama_Gandhi_National_Rural_Employment_Gurantee_Act__MGNREGA___28[[#This Row],[% Work Allotted]]</f>
        <v>-2.5396825396910572E-3</v>
      </c>
      <c r="N202">
        <v>70413</v>
      </c>
      <c r="O202">
        <v>17842</v>
      </c>
      <c r="P202">
        <v>39122</v>
      </c>
      <c r="Q202">
        <v>69759</v>
      </c>
      <c r="R202">
        <v>1096</v>
      </c>
      <c r="S202">
        <v>125</v>
      </c>
      <c r="T202">
        <v>5539</v>
      </c>
      <c r="U202">
        <v>175891</v>
      </c>
      <c r="V202">
        <v>9303</v>
      </c>
      <c r="W202">
        <v>324459</v>
      </c>
      <c r="X202">
        <v>24280</v>
      </c>
      <c r="Y202">
        <v>758301</v>
      </c>
      <c r="Z202">
        <v>57</v>
      </c>
      <c r="AA202">
        <v>519400</v>
      </c>
      <c r="AB202">
        <v>1258651</v>
      </c>
      <c r="AC202">
        <v>339</v>
      </c>
      <c r="AD202">
        <v>618</v>
      </c>
      <c r="AE202">
        <v>1575.13</v>
      </c>
      <c r="AF202">
        <v>550.78</v>
      </c>
      <c r="AG202">
        <v>1575.13</v>
      </c>
      <c r="AH202">
        <v>551.08000000000004</v>
      </c>
      <c r="AI202">
        <v>18264.78</v>
      </c>
      <c r="AJ202">
        <v>26202</v>
      </c>
      <c r="AK202">
        <v>26794</v>
      </c>
      <c r="AL202">
        <v>19302</v>
      </c>
      <c r="AM202">
        <v>7492</v>
      </c>
      <c r="AN202">
        <v>0</v>
      </c>
      <c r="AO202">
        <v>76145</v>
      </c>
      <c r="AP202">
        <v>39000</v>
      </c>
      <c r="AQ202">
        <v>37145</v>
      </c>
      <c r="AR202">
        <v>0</v>
      </c>
      <c r="AS202" t="s">
        <v>46</v>
      </c>
      <c r="AT202">
        <v>2011</v>
      </c>
      <c r="AU2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266403474831385</v>
      </c>
      <c r="AV202" s="4">
        <f>100-Mahatama_Gandhi_National_Rural_Employment_Gurantee_Act__MGNREGA___28[[#This Row],[% Female Participation]]</f>
        <v>58.733596525168615</v>
      </c>
    </row>
    <row r="203" spans="1:48" x14ac:dyDescent="0.3">
      <c r="A203" t="s">
        <v>244</v>
      </c>
      <c r="B203" t="s">
        <v>255</v>
      </c>
      <c r="C203">
        <v>281605</v>
      </c>
      <c r="D203">
        <v>278798</v>
      </c>
      <c r="E203">
        <v>46531</v>
      </c>
      <c r="F203">
        <v>154200</v>
      </c>
      <c r="G203">
        <v>78067</v>
      </c>
      <c r="H203" s="4">
        <f>IFERROR((Mahatama_Gandhi_National_Rural_Employment_Gurantee_Act__MGNREGA___28[[#This Row],[JobCard_Issued]]/Mahatama_Gandhi_National_Rural_Employment_Gurantee_Act__MGNREGA___28[[#This Row],[HH_JobCard_Apply]])*100, 0)</f>
        <v>99.003213721347265</v>
      </c>
      <c r="I203">
        <v>73084</v>
      </c>
      <c r="J203">
        <v>138551</v>
      </c>
      <c r="K203">
        <v>73084</v>
      </c>
      <c r="L2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03" s="4">
        <f>100-Mahatama_Gandhi_National_Rural_Employment_Gurantee_Act__MGNREGA___28[[#This Row],[% Work Allotted]]</f>
        <v>0</v>
      </c>
      <c r="N203">
        <v>138552</v>
      </c>
      <c r="O203">
        <v>49320</v>
      </c>
      <c r="P203">
        <v>72630</v>
      </c>
      <c r="Q203">
        <v>137411</v>
      </c>
      <c r="R203">
        <v>1609</v>
      </c>
      <c r="S203">
        <v>135</v>
      </c>
      <c r="T203">
        <v>18000</v>
      </c>
      <c r="U203">
        <v>523844</v>
      </c>
      <c r="V203">
        <v>9507</v>
      </c>
      <c r="W203">
        <v>283576</v>
      </c>
      <c r="X203">
        <v>45123</v>
      </c>
      <c r="Y203">
        <v>1356707</v>
      </c>
      <c r="Z203">
        <v>921</v>
      </c>
      <c r="AA203">
        <v>880870</v>
      </c>
      <c r="AB203">
        <v>2164127</v>
      </c>
      <c r="AC203">
        <v>172</v>
      </c>
      <c r="AD203">
        <v>1082</v>
      </c>
      <c r="AE203">
        <v>2745.14</v>
      </c>
      <c r="AF203">
        <v>1796.08</v>
      </c>
      <c r="AG203">
        <v>2745.37</v>
      </c>
      <c r="AH203">
        <v>1796.08</v>
      </c>
      <c r="AI203">
        <v>24464.98</v>
      </c>
      <c r="AJ203">
        <v>67462</v>
      </c>
      <c r="AK203">
        <v>70900</v>
      </c>
      <c r="AL203">
        <v>48241</v>
      </c>
      <c r="AM203">
        <v>22659</v>
      </c>
      <c r="AN203">
        <v>84912405</v>
      </c>
      <c r="AO203">
        <v>130871</v>
      </c>
      <c r="AP203">
        <v>80419</v>
      </c>
      <c r="AQ203">
        <v>50452</v>
      </c>
      <c r="AR203">
        <v>182249353</v>
      </c>
      <c r="AS203" t="s">
        <v>46</v>
      </c>
      <c r="AT203">
        <v>2011</v>
      </c>
      <c r="AU2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703248931324268</v>
      </c>
      <c r="AV203" s="4">
        <f>100-Mahatama_Gandhi_National_Rural_Employment_Gurantee_Act__MGNREGA___28[[#This Row],[% Female Participation]]</f>
        <v>59.296751068675732</v>
      </c>
    </row>
    <row r="204" spans="1:48" x14ac:dyDescent="0.3">
      <c r="A204" t="s">
        <v>244</v>
      </c>
      <c r="B204" t="s">
        <v>256</v>
      </c>
      <c r="C204">
        <v>104532</v>
      </c>
      <c r="D204">
        <v>104313</v>
      </c>
      <c r="E204">
        <v>21450</v>
      </c>
      <c r="F204">
        <v>8884</v>
      </c>
      <c r="G204">
        <v>73979</v>
      </c>
      <c r="H204" s="4">
        <f>IFERROR((Mahatama_Gandhi_National_Rural_Employment_Gurantee_Act__MGNREGA___28[[#This Row],[JobCard_Issued]]/Mahatama_Gandhi_National_Rural_Employment_Gurantee_Act__MGNREGA___28[[#This Row],[HH_JobCard_Apply]])*100, 0)</f>
        <v>99.790494776719086</v>
      </c>
      <c r="I204">
        <v>13388</v>
      </c>
      <c r="J204">
        <v>17510</v>
      </c>
      <c r="K204">
        <v>13388</v>
      </c>
      <c r="L2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04" s="4">
        <f>100-Mahatama_Gandhi_National_Rural_Employment_Gurantee_Act__MGNREGA___28[[#This Row],[% Work Allotted]]</f>
        <v>0</v>
      </c>
      <c r="N204">
        <v>17510</v>
      </c>
      <c r="O204">
        <v>6387</v>
      </c>
      <c r="P204">
        <v>13350</v>
      </c>
      <c r="Q204">
        <v>17452</v>
      </c>
      <c r="R204">
        <v>352</v>
      </c>
      <c r="S204">
        <v>35</v>
      </c>
      <c r="T204">
        <v>9330</v>
      </c>
      <c r="U204">
        <v>229266</v>
      </c>
      <c r="V204">
        <v>2519</v>
      </c>
      <c r="W204">
        <v>56704</v>
      </c>
      <c r="X204">
        <v>1501</v>
      </c>
      <c r="Y204">
        <v>37948</v>
      </c>
      <c r="Z204">
        <v>761</v>
      </c>
      <c r="AA204">
        <v>64818</v>
      </c>
      <c r="AB204">
        <v>323918</v>
      </c>
      <c r="AC204">
        <v>61</v>
      </c>
      <c r="AD204">
        <v>48</v>
      </c>
      <c r="AE204">
        <v>395.67</v>
      </c>
      <c r="AF204">
        <v>522.23</v>
      </c>
      <c r="AG204">
        <v>395.67</v>
      </c>
      <c r="AH204">
        <v>522.25</v>
      </c>
      <c r="AI204">
        <v>5080.55</v>
      </c>
      <c r="AJ204">
        <v>12371</v>
      </c>
      <c r="AK204">
        <v>24573</v>
      </c>
      <c r="AL204">
        <v>22614</v>
      </c>
      <c r="AM204">
        <v>1959</v>
      </c>
      <c r="AN204">
        <v>21621091</v>
      </c>
      <c r="AO204">
        <v>17070</v>
      </c>
      <c r="AP204">
        <v>15324</v>
      </c>
      <c r="AQ204">
        <v>1746</v>
      </c>
      <c r="AR204">
        <v>16982524</v>
      </c>
      <c r="AS204" t="s">
        <v>46</v>
      </c>
      <c r="AT204">
        <v>2011</v>
      </c>
      <c r="AU2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010619971721237</v>
      </c>
      <c r="AV204" s="4">
        <f>100-Mahatama_Gandhi_National_Rural_Employment_Gurantee_Act__MGNREGA___28[[#This Row],[% Female Participation]]</f>
        <v>79.989380028278759</v>
      </c>
    </row>
    <row r="205" spans="1:48" x14ac:dyDescent="0.3">
      <c r="A205" t="s">
        <v>244</v>
      </c>
      <c r="B205" t="s">
        <v>257</v>
      </c>
      <c r="C205">
        <v>310638</v>
      </c>
      <c r="D205">
        <v>310550</v>
      </c>
      <c r="E205">
        <v>45368</v>
      </c>
      <c r="F205">
        <v>134016</v>
      </c>
      <c r="G205">
        <v>131166</v>
      </c>
      <c r="H205" s="4">
        <f>IFERROR((Mahatama_Gandhi_National_Rural_Employment_Gurantee_Act__MGNREGA___28[[#This Row],[JobCard_Issued]]/Mahatama_Gandhi_National_Rural_Employment_Gurantee_Act__MGNREGA___28[[#This Row],[HH_JobCard_Apply]])*100, 0)</f>
        <v>99.971671205712127</v>
      </c>
      <c r="I205">
        <v>85843</v>
      </c>
      <c r="J205">
        <v>148386</v>
      </c>
      <c r="K205">
        <v>85840</v>
      </c>
      <c r="L2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505247952655</v>
      </c>
      <c r="M205" s="4">
        <f>100-Mahatama_Gandhi_National_Rural_Employment_Gurantee_Act__MGNREGA___28[[#This Row],[% Work Allotted]]</f>
        <v>3.4947520473451732E-3</v>
      </c>
      <c r="N205">
        <v>148374</v>
      </c>
      <c r="O205">
        <v>55887</v>
      </c>
      <c r="P205">
        <v>85336</v>
      </c>
      <c r="Q205">
        <v>147218</v>
      </c>
      <c r="R205">
        <v>2626</v>
      </c>
      <c r="S205">
        <v>188</v>
      </c>
      <c r="T205">
        <v>35247</v>
      </c>
      <c r="U205">
        <v>1163169</v>
      </c>
      <c r="V205">
        <v>11285</v>
      </c>
      <c r="W205">
        <v>382584</v>
      </c>
      <c r="X205">
        <v>38804</v>
      </c>
      <c r="Y205">
        <v>1287715</v>
      </c>
      <c r="Z205">
        <v>265</v>
      </c>
      <c r="AA205">
        <v>1124780</v>
      </c>
      <c r="AB205">
        <v>2833468</v>
      </c>
      <c r="AC205">
        <v>331</v>
      </c>
      <c r="AD205">
        <v>1368</v>
      </c>
      <c r="AE205">
        <v>3542.72</v>
      </c>
      <c r="AF205">
        <v>2434.0500000000002</v>
      </c>
      <c r="AG205">
        <v>3543.02</v>
      </c>
      <c r="AH205">
        <v>2434.0500000000002</v>
      </c>
      <c r="AI205">
        <v>30948.44</v>
      </c>
      <c r="AJ205">
        <v>43054</v>
      </c>
      <c r="AK205">
        <v>195224</v>
      </c>
      <c r="AL205">
        <v>165152</v>
      </c>
      <c r="AM205">
        <v>30072</v>
      </c>
      <c r="AN205">
        <v>223945975</v>
      </c>
      <c r="AO205">
        <v>80828</v>
      </c>
      <c r="AP205">
        <v>59708</v>
      </c>
      <c r="AQ205">
        <v>21120</v>
      </c>
      <c r="AR205">
        <v>125217520</v>
      </c>
      <c r="AS205" t="s">
        <v>46</v>
      </c>
      <c r="AT205">
        <v>2011</v>
      </c>
      <c r="AU2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696230908554462</v>
      </c>
      <c r="AV205" s="4">
        <f>100-Mahatama_Gandhi_National_Rural_Employment_Gurantee_Act__MGNREGA___28[[#This Row],[% Female Participation]]</f>
        <v>60.303769091445538</v>
      </c>
    </row>
    <row r="206" spans="1:48" x14ac:dyDescent="0.3">
      <c r="A206" t="s">
        <v>244</v>
      </c>
      <c r="B206" t="s">
        <v>258</v>
      </c>
      <c r="C206">
        <v>187291</v>
      </c>
      <c r="D206">
        <v>186710</v>
      </c>
      <c r="E206">
        <v>39272</v>
      </c>
      <c r="F206">
        <v>1442</v>
      </c>
      <c r="G206">
        <v>145996</v>
      </c>
      <c r="H206" s="4">
        <f>IFERROR((Mahatama_Gandhi_National_Rural_Employment_Gurantee_Act__MGNREGA___28[[#This Row],[JobCard_Issued]]/Mahatama_Gandhi_National_Rural_Employment_Gurantee_Act__MGNREGA___28[[#This Row],[HH_JobCard_Apply]])*100, 0)</f>
        <v>99.689787549855566</v>
      </c>
      <c r="I206">
        <v>29026</v>
      </c>
      <c r="J206">
        <v>39982</v>
      </c>
      <c r="K206">
        <v>29024</v>
      </c>
      <c r="L2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109625852682</v>
      </c>
      <c r="M206" s="4">
        <f>100-Mahatama_Gandhi_National_Rural_Employment_Gurantee_Act__MGNREGA___28[[#This Row],[% Work Allotted]]</f>
        <v>6.890374147317857E-3</v>
      </c>
      <c r="N206">
        <v>39979</v>
      </c>
      <c r="O206">
        <v>10220</v>
      </c>
      <c r="P206">
        <v>28582</v>
      </c>
      <c r="Q206">
        <v>39160</v>
      </c>
      <c r="R206">
        <v>294</v>
      </c>
      <c r="S206">
        <v>125</v>
      </c>
      <c r="T206">
        <v>20880</v>
      </c>
      <c r="U206">
        <v>574729</v>
      </c>
      <c r="V206">
        <v>7426</v>
      </c>
      <c r="W206">
        <v>180216</v>
      </c>
      <c r="X206">
        <v>276</v>
      </c>
      <c r="Y206">
        <v>5818</v>
      </c>
      <c r="Z206">
        <v>52</v>
      </c>
      <c r="AA206">
        <v>180940</v>
      </c>
      <c r="AB206">
        <v>760763</v>
      </c>
      <c r="AC206">
        <v>83</v>
      </c>
      <c r="AD206">
        <v>1</v>
      </c>
      <c r="AE206">
        <v>962.12</v>
      </c>
      <c r="AF206">
        <v>1122.56</v>
      </c>
      <c r="AG206">
        <v>962.31</v>
      </c>
      <c r="AH206">
        <v>1122.56</v>
      </c>
      <c r="AI206">
        <v>10304.57</v>
      </c>
      <c r="AJ206">
        <v>11608</v>
      </c>
      <c r="AK206">
        <v>111524</v>
      </c>
      <c r="AL206">
        <v>95291</v>
      </c>
      <c r="AM206">
        <v>16233</v>
      </c>
      <c r="AN206">
        <v>83876942</v>
      </c>
      <c r="AO206">
        <v>12772</v>
      </c>
      <c r="AP206">
        <v>11116</v>
      </c>
      <c r="AQ206">
        <v>1656</v>
      </c>
      <c r="AR206">
        <v>11010730</v>
      </c>
      <c r="AS206" t="s">
        <v>46</v>
      </c>
      <c r="AT206">
        <v>2011</v>
      </c>
      <c r="AU2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784016835729393</v>
      </c>
      <c r="AV206" s="4">
        <f>100-Mahatama_Gandhi_National_Rural_Employment_Gurantee_Act__MGNREGA___28[[#This Row],[% Female Participation]]</f>
        <v>76.215983164270611</v>
      </c>
    </row>
    <row r="207" spans="1:48" x14ac:dyDescent="0.3">
      <c r="A207" t="s">
        <v>244</v>
      </c>
      <c r="B207" t="s">
        <v>259</v>
      </c>
      <c r="C207">
        <v>157090</v>
      </c>
      <c r="D207">
        <v>157056</v>
      </c>
      <c r="E207">
        <v>33829</v>
      </c>
      <c r="F207">
        <v>79465</v>
      </c>
      <c r="G207">
        <v>43762</v>
      </c>
      <c r="H207" s="4">
        <f>IFERROR((Mahatama_Gandhi_National_Rural_Employment_Gurantee_Act__MGNREGA___28[[#This Row],[JobCard_Issued]]/Mahatama_Gandhi_National_Rural_Employment_Gurantee_Act__MGNREGA___28[[#This Row],[HH_JobCard_Apply]])*100, 0)</f>
        <v>99.978356356228915</v>
      </c>
      <c r="I207">
        <v>89553</v>
      </c>
      <c r="J207">
        <v>217225</v>
      </c>
      <c r="K207">
        <v>89553</v>
      </c>
      <c r="L2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07" s="4">
        <f>100-Mahatama_Gandhi_National_Rural_Employment_Gurantee_Act__MGNREGA___28[[#This Row],[% Work Allotted]]</f>
        <v>0</v>
      </c>
      <c r="N207">
        <v>217225</v>
      </c>
      <c r="O207">
        <v>97556</v>
      </c>
      <c r="P207">
        <v>88891</v>
      </c>
      <c r="Q207">
        <v>213736</v>
      </c>
      <c r="R207">
        <v>8724</v>
      </c>
      <c r="S207">
        <v>247</v>
      </c>
      <c r="T207">
        <v>20099</v>
      </c>
      <c r="U207">
        <v>813089</v>
      </c>
      <c r="V207">
        <v>17798</v>
      </c>
      <c r="W207">
        <v>732151</v>
      </c>
      <c r="X207">
        <v>50994</v>
      </c>
      <c r="Y207">
        <v>2215493</v>
      </c>
      <c r="Z207">
        <v>3792</v>
      </c>
      <c r="AA207">
        <v>1788212</v>
      </c>
      <c r="AB207">
        <v>3760733</v>
      </c>
      <c r="AC207">
        <v>1745</v>
      </c>
      <c r="AD207">
        <v>5345</v>
      </c>
      <c r="AE207">
        <v>4672.7299999999996</v>
      </c>
      <c r="AF207">
        <v>2660.49</v>
      </c>
      <c r="AG207">
        <v>4672.7299999999996</v>
      </c>
      <c r="AH207">
        <v>2660.49</v>
      </c>
      <c r="AI207">
        <v>43030.9</v>
      </c>
      <c r="AJ207">
        <v>147926</v>
      </c>
      <c r="AK207">
        <v>69604</v>
      </c>
      <c r="AL207">
        <v>46251</v>
      </c>
      <c r="AM207">
        <v>23353</v>
      </c>
      <c r="AN207">
        <v>174684091</v>
      </c>
      <c r="AO207">
        <v>103847</v>
      </c>
      <c r="AP207">
        <v>44559</v>
      </c>
      <c r="AQ207">
        <v>59288</v>
      </c>
      <c r="AR207">
        <v>279754907</v>
      </c>
      <c r="AS207" t="s">
        <v>46</v>
      </c>
      <c r="AT207">
        <v>2011</v>
      </c>
      <c r="AU2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549560152236282</v>
      </c>
      <c r="AV207" s="4">
        <f>100-Mahatama_Gandhi_National_Rural_Employment_Gurantee_Act__MGNREGA___28[[#This Row],[% Female Participation]]</f>
        <v>52.450439847763718</v>
      </c>
    </row>
    <row r="208" spans="1:48" x14ac:dyDescent="0.3">
      <c r="A208" t="s">
        <v>244</v>
      </c>
      <c r="B208" t="s">
        <v>260</v>
      </c>
      <c r="C208">
        <v>288539</v>
      </c>
      <c r="D208">
        <v>288528</v>
      </c>
      <c r="E208">
        <v>57175</v>
      </c>
      <c r="F208">
        <v>87829</v>
      </c>
      <c r="G208">
        <v>143524</v>
      </c>
      <c r="H208" s="4">
        <f>IFERROR((Mahatama_Gandhi_National_Rural_Employment_Gurantee_Act__MGNREGA___28[[#This Row],[JobCard_Issued]]/Mahatama_Gandhi_National_Rural_Employment_Gurantee_Act__MGNREGA___28[[#This Row],[HH_JobCard_Apply]])*100, 0)</f>
        <v>99.99618769039887</v>
      </c>
      <c r="I208">
        <v>72600</v>
      </c>
      <c r="J208">
        <v>138270</v>
      </c>
      <c r="K208">
        <v>72600</v>
      </c>
      <c r="L2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08" s="4">
        <f>100-Mahatama_Gandhi_National_Rural_Employment_Gurantee_Act__MGNREGA___28[[#This Row],[% Work Allotted]]</f>
        <v>0</v>
      </c>
      <c r="N208">
        <v>138270</v>
      </c>
      <c r="O208">
        <v>49586</v>
      </c>
      <c r="P208">
        <v>72215</v>
      </c>
      <c r="Q208">
        <v>137458</v>
      </c>
      <c r="R208">
        <v>2313</v>
      </c>
      <c r="S208">
        <v>48</v>
      </c>
      <c r="T208">
        <v>32486</v>
      </c>
      <c r="U208">
        <v>1021735</v>
      </c>
      <c r="V208">
        <v>12771</v>
      </c>
      <c r="W208">
        <v>369751</v>
      </c>
      <c r="X208">
        <v>26958</v>
      </c>
      <c r="Y208">
        <v>836856</v>
      </c>
      <c r="Z208">
        <v>22</v>
      </c>
      <c r="AA208">
        <v>963324</v>
      </c>
      <c r="AB208">
        <v>2228342</v>
      </c>
      <c r="AC208">
        <v>402</v>
      </c>
      <c r="AD208">
        <v>906</v>
      </c>
      <c r="AE208">
        <v>2773.3</v>
      </c>
      <c r="AF208">
        <v>1775.82</v>
      </c>
      <c r="AG208">
        <v>2773.37</v>
      </c>
      <c r="AH208">
        <v>1775.93</v>
      </c>
      <c r="AI208">
        <v>26078.23</v>
      </c>
      <c r="AJ208">
        <v>57456</v>
      </c>
      <c r="AK208">
        <v>56823</v>
      </c>
      <c r="AL208">
        <v>36379</v>
      </c>
      <c r="AM208">
        <v>20444</v>
      </c>
      <c r="AN208">
        <v>82575041</v>
      </c>
      <c r="AO208">
        <v>125639</v>
      </c>
      <c r="AP208">
        <v>59045</v>
      </c>
      <c r="AQ208">
        <v>66594</v>
      </c>
      <c r="AR208">
        <v>193160865</v>
      </c>
      <c r="AS208" t="s">
        <v>46</v>
      </c>
      <c r="AT208">
        <v>2011</v>
      </c>
      <c r="AU2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3052745045419</v>
      </c>
      <c r="AV208" s="4">
        <f>100-Mahatama_Gandhi_National_Rural_Employment_Gurantee_Act__MGNREGA___28[[#This Row],[% Female Participation]]</f>
        <v>56.76947254954581</v>
      </c>
    </row>
    <row r="209" spans="1:48" x14ac:dyDescent="0.3">
      <c r="A209" t="s">
        <v>244</v>
      </c>
      <c r="B209" t="s">
        <v>261</v>
      </c>
      <c r="C209">
        <v>73423</v>
      </c>
      <c r="D209">
        <v>73390</v>
      </c>
      <c r="E209">
        <v>16542</v>
      </c>
      <c r="F209">
        <v>30554</v>
      </c>
      <c r="G209">
        <v>26294</v>
      </c>
      <c r="H209" s="4">
        <f>IFERROR((Mahatama_Gandhi_National_Rural_Employment_Gurantee_Act__MGNREGA___28[[#This Row],[JobCard_Issued]]/Mahatama_Gandhi_National_Rural_Employment_Gurantee_Act__MGNREGA___28[[#This Row],[HH_JobCard_Apply]])*100, 0)</f>
        <v>99.955054955531637</v>
      </c>
      <c r="I209">
        <v>18404</v>
      </c>
      <c r="J209">
        <v>32388</v>
      </c>
      <c r="K209">
        <v>18404</v>
      </c>
      <c r="L2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09" s="4">
        <f>100-Mahatama_Gandhi_National_Rural_Employment_Gurantee_Act__MGNREGA___28[[#This Row],[% Work Allotted]]</f>
        <v>0</v>
      </c>
      <c r="N209">
        <v>32388</v>
      </c>
      <c r="O209">
        <v>13281</v>
      </c>
      <c r="P209">
        <v>18401</v>
      </c>
      <c r="Q209">
        <v>32377</v>
      </c>
      <c r="R209">
        <v>1576</v>
      </c>
      <c r="S209">
        <v>34</v>
      </c>
      <c r="T209">
        <v>5293</v>
      </c>
      <c r="U209">
        <v>220229</v>
      </c>
      <c r="V209">
        <v>4144</v>
      </c>
      <c r="W209">
        <v>177338</v>
      </c>
      <c r="X209">
        <v>8964</v>
      </c>
      <c r="Y209">
        <v>393708</v>
      </c>
      <c r="Z209">
        <v>131</v>
      </c>
      <c r="AA209">
        <v>236405</v>
      </c>
      <c r="AB209">
        <v>791275</v>
      </c>
      <c r="AC209">
        <v>373</v>
      </c>
      <c r="AD209">
        <v>807</v>
      </c>
      <c r="AE209">
        <v>989.23</v>
      </c>
      <c r="AF209">
        <v>730.73</v>
      </c>
      <c r="AG209">
        <v>989.24</v>
      </c>
      <c r="AH209">
        <v>730.73</v>
      </c>
      <c r="AI209">
        <v>9603.76</v>
      </c>
      <c r="AJ209">
        <v>14607</v>
      </c>
      <c r="AK209">
        <v>25729</v>
      </c>
      <c r="AL209">
        <v>18108</v>
      </c>
      <c r="AM209">
        <v>7621</v>
      </c>
      <c r="AN209">
        <v>50329115</v>
      </c>
      <c r="AO209">
        <v>22684</v>
      </c>
      <c r="AP209">
        <v>14788</v>
      </c>
      <c r="AQ209">
        <v>7896</v>
      </c>
      <c r="AR209">
        <v>46989814</v>
      </c>
      <c r="AS209" t="s">
        <v>46</v>
      </c>
      <c r="AT209">
        <v>2011</v>
      </c>
      <c r="AU2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876465198571928</v>
      </c>
      <c r="AV209" s="4">
        <f>100-Mahatama_Gandhi_National_Rural_Employment_Gurantee_Act__MGNREGA___28[[#This Row],[% Female Participation]]</f>
        <v>70.123534801428065</v>
      </c>
    </row>
    <row r="210" spans="1:48" x14ac:dyDescent="0.3">
      <c r="A210" t="s">
        <v>244</v>
      </c>
      <c r="B210" t="s">
        <v>262</v>
      </c>
      <c r="C210">
        <v>269311</v>
      </c>
      <c r="D210">
        <v>269309</v>
      </c>
      <c r="E210">
        <v>71113</v>
      </c>
      <c r="F210">
        <v>23565</v>
      </c>
      <c r="G210">
        <v>174631</v>
      </c>
      <c r="H210" s="4">
        <f>IFERROR((Mahatama_Gandhi_National_Rural_Employment_Gurantee_Act__MGNREGA___28[[#This Row],[JobCard_Issued]]/Mahatama_Gandhi_National_Rural_Employment_Gurantee_Act__MGNREGA___28[[#This Row],[HH_JobCard_Apply]])*100, 0)</f>
        <v>99.999257364162617</v>
      </c>
      <c r="I210">
        <v>22898</v>
      </c>
      <c r="J210">
        <v>32769</v>
      </c>
      <c r="K210">
        <v>22898</v>
      </c>
      <c r="L2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10" s="4">
        <f>100-Mahatama_Gandhi_National_Rural_Employment_Gurantee_Act__MGNREGA___28[[#This Row],[% Work Allotted]]</f>
        <v>0</v>
      </c>
      <c r="N210">
        <v>32769</v>
      </c>
      <c r="O210">
        <v>10276</v>
      </c>
      <c r="P210">
        <v>22556</v>
      </c>
      <c r="Q210">
        <v>32195</v>
      </c>
      <c r="R210">
        <v>230</v>
      </c>
      <c r="S210">
        <v>74</v>
      </c>
      <c r="T210">
        <v>12427</v>
      </c>
      <c r="U210">
        <v>280621</v>
      </c>
      <c r="V210">
        <v>7747</v>
      </c>
      <c r="W210">
        <v>179161</v>
      </c>
      <c r="X210">
        <v>2382</v>
      </c>
      <c r="Y210">
        <v>58941</v>
      </c>
      <c r="Z210">
        <v>728</v>
      </c>
      <c r="AA210">
        <v>118957</v>
      </c>
      <c r="AB210">
        <v>518723</v>
      </c>
      <c r="AC210">
        <v>56</v>
      </c>
      <c r="AD210">
        <v>61</v>
      </c>
      <c r="AE210">
        <v>610.30999999999995</v>
      </c>
      <c r="AF210">
        <v>738.86</v>
      </c>
      <c r="AG210">
        <v>612.17999999999995</v>
      </c>
      <c r="AH210">
        <v>738.86</v>
      </c>
      <c r="AI210">
        <v>9735.4599999999991</v>
      </c>
      <c r="AJ210">
        <v>22173</v>
      </c>
      <c r="AK210">
        <v>87730</v>
      </c>
      <c r="AL210">
        <v>70703</v>
      </c>
      <c r="AM210">
        <v>17027</v>
      </c>
      <c r="AN210">
        <v>38036728</v>
      </c>
      <c r="AO210">
        <v>69202</v>
      </c>
      <c r="AP210">
        <v>59511</v>
      </c>
      <c r="AQ210">
        <v>9691</v>
      </c>
      <c r="AR210">
        <v>22149395</v>
      </c>
      <c r="AS210" t="s">
        <v>46</v>
      </c>
      <c r="AT210">
        <v>2011</v>
      </c>
      <c r="AU2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932663483207801</v>
      </c>
      <c r="AV210" s="4">
        <f>100-Mahatama_Gandhi_National_Rural_Employment_Gurantee_Act__MGNREGA___28[[#This Row],[% Female Participation]]</f>
        <v>77.067336516792196</v>
      </c>
    </row>
    <row r="211" spans="1:48" x14ac:dyDescent="0.3">
      <c r="A211" t="s">
        <v>244</v>
      </c>
      <c r="B211" t="s">
        <v>263</v>
      </c>
      <c r="C211">
        <v>131960</v>
      </c>
      <c r="D211">
        <v>131907</v>
      </c>
      <c r="E211">
        <v>33123</v>
      </c>
      <c r="F211">
        <v>919</v>
      </c>
      <c r="G211">
        <v>97865</v>
      </c>
      <c r="H211" s="4">
        <f>IFERROR((Mahatama_Gandhi_National_Rural_Employment_Gurantee_Act__MGNREGA___28[[#This Row],[JobCard_Issued]]/Mahatama_Gandhi_National_Rural_Employment_Gurantee_Act__MGNREGA___28[[#This Row],[HH_JobCard_Apply]])*100, 0)</f>
        <v>99.959836314034561</v>
      </c>
      <c r="I211">
        <v>21590</v>
      </c>
      <c r="J211">
        <v>35250</v>
      </c>
      <c r="K211">
        <v>21590</v>
      </c>
      <c r="L2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11" s="4">
        <f>100-Mahatama_Gandhi_National_Rural_Employment_Gurantee_Act__MGNREGA___28[[#This Row],[% Work Allotted]]</f>
        <v>0</v>
      </c>
      <c r="N211">
        <v>35250</v>
      </c>
      <c r="O211">
        <v>15008</v>
      </c>
      <c r="P211">
        <v>21431</v>
      </c>
      <c r="Q211">
        <v>34875</v>
      </c>
      <c r="R211">
        <v>191</v>
      </c>
      <c r="S211">
        <v>49</v>
      </c>
      <c r="T211">
        <v>15733</v>
      </c>
      <c r="U211">
        <v>445908</v>
      </c>
      <c r="V211">
        <v>5576</v>
      </c>
      <c r="W211">
        <v>137561</v>
      </c>
      <c r="X211">
        <v>122</v>
      </c>
      <c r="Y211">
        <v>3262</v>
      </c>
      <c r="Z211">
        <v>9</v>
      </c>
      <c r="AA211">
        <v>184866</v>
      </c>
      <c r="AB211">
        <v>586731</v>
      </c>
      <c r="AC211">
        <v>37</v>
      </c>
      <c r="AD211">
        <v>2</v>
      </c>
      <c r="AE211">
        <v>731.03</v>
      </c>
      <c r="AF211">
        <v>1214.28</v>
      </c>
      <c r="AG211">
        <v>731.03</v>
      </c>
      <c r="AH211">
        <v>1214.28</v>
      </c>
      <c r="AI211">
        <v>9055.7900000000009</v>
      </c>
      <c r="AJ211">
        <v>16265</v>
      </c>
      <c r="AK211">
        <v>73729</v>
      </c>
      <c r="AL211">
        <v>53710</v>
      </c>
      <c r="AM211">
        <v>20019</v>
      </c>
      <c r="AN211">
        <v>61274519</v>
      </c>
      <c r="AO211">
        <v>18044</v>
      </c>
      <c r="AP211">
        <v>12885</v>
      </c>
      <c r="AQ211">
        <v>5159</v>
      </c>
      <c r="AR211">
        <v>10766666</v>
      </c>
      <c r="AS211" t="s">
        <v>46</v>
      </c>
      <c r="AT211">
        <v>2011</v>
      </c>
      <c r="AU2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507794883856487</v>
      </c>
      <c r="AV211" s="4">
        <f>100-Mahatama_Gandhi_National_Rural_Employment_Gurantee_Act__MGNREGA___28[[#This Row],[% Female Participation]]</f>
        <v>68.492205116143509</v>
      </c>
    </row>
    <row r="212" spans="1:48" x14ac:dyDescent="0.3">
      <c r="A212" t="s">
        <v>244</v>
      </c>
      <c r="B212" t="s">
        <v>264</v>
      </c>
      <c r="C212">
        <v>448618</v>
      </c>
      <c r="D212">
        <v>448592</v>
      </c>
      <c r="E212">
        <v>100802</v>
      </c>
      <c r="F212">
        <v>25154</v>
      </c>
      <c r="G212">
        <v>322636</v>
      </c>
      <c r="H212" s="4">
        <f>IFERROR((Mahatama_Gandhi_National_Rural_Employment_Gurantee_Act__MGNREGA___28[[#This Row],[JobCard_Issued]]/Mahatama_Gandhi_National_Rural_Employment_Gurantee_Act__MGNREGA___28[[#This Row],[HH_JobCard_Apply]])*100, 0)</f>
        <v>99.994204423362419</v>
      </c>
      <c r="I212">
        <v>94490</v>
      </c>
      <c r="J212">
        <v>177006</v>
      </c>
      <c r="K212">
        <v>94480</v>
      </c>
      <c r="L2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416869510009</v>
      </c>
      <c r="M212" s="4">
        <f>100-Mahatama_Gandhi_National_Rural_Employment_Gurantee_Act__MGNREGA___28[[#This Row],[% Work Allotted]]</f>
        <v>1.0583130489990822E-2</v>
      </c>
      <c r="N212">
        <v>176982</v>
      </c>
      <c r="O212">
        <v>78311</v>
      </c>
      <c r="P212">
        <v>92584</v>
      </c>
      <c r="Q212">
        <v>172295</v>
      </c>
      <c r="R212">
        <v>3265</v>
      </c>
      <c r="S212">
        <v>162</v>
      </c>
      <c r="T212">
        <v>64812</v>
      </c>
      <c r="U212">
        <v>2169184</v>
      </c>
      <c r="V212">
        <v>22165</v>
      </c>
      <c r="W212">
        <v>722216</v>
      </c>
      <c r="X212">
        <v>5607</v>
      </c>
      <c r="Y212">
        <v>174952</v>
      </c>
      <c r="Z212">
        <v>1397</v>
      </c>
      <c r="AA212">
        <v>1564820</v>
      </c>
      <c r="AB212">
        <v>3066352</v>
      </c>
      <c r="AC212">
        <v>820</v>
      </c>
      <c r="AD212">
        <v>173</v>
      </c>
      <c r="AE212">
        <v>3232.04</v>
      </c>
      <c r="AF212">
        <v>1910.13</v>
      </c>
      <c r="AG212">
        <v>3232.04</v>
      </c>
      <c r="AH212">
        <v>1910.13</v>
      </c>
      <c r="AI212">
        <v>28337.29</v>
      </c>
      <c r="AJ212">
        <v>38397</v>
      </c>
      <c r="AK212">
        <v>410844</v>
      </c>
      <c r="AL212">
        <v>342426</v>
      </c>
      <c r="AM212">
        <v>68418</v>
      </c>
      <c r="AN212">
        <v>309595196</v>
      </c>
      <c r="AO212">
        <v>7867</v>
      </c>
      <c r="AP212">
        <v>4634</v>
      </c>
      <c r="AQ212">
        <v>3233</v>
      </c>
      <c r="AR212">
        <v>4004246</v>
      </c>
      <c r="AS212" t="s">
        <v>46</v>
      </c>
      <c r="AT212">
        <v>2011</v>
      </c>
      <c r="AU2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031975454872757</v>
      </c>
      <c r="AV212" s="4">
        <f>100-Mahatama_Gandhi_National_Rural_Employment_Gurantee_Act__MGNREGA___28[[#This Row],[% Female Participation]]</f>
        <v>48.968024545127243</v>
      </c>
    </row>
    <row r="213" spans="1:48" x14ac:dyDescent="0.3">
      <c r="A213" t="s">
        <v>244</v>
      </c>
      <c r="B213" t="s">
        <v>265</v>
      </c>
      <c r="C213">
        <v>125134</v>
      </c>
      <c r="D213">
        <v>125121</v>
      </c>
      <c r="E213">
        <v>10564</v>
      </c>
      <c r="F213">
        <v>68807</v>
      </c>
      <c r="G213">
        <v>45750</v>
      </c>
      <c r="H213" s="4">
        <f>IFERROR((Mahatama_Gandhi_National_Rural_Employment_Gurantee_Act__MGNREGA___28[[#This Row],[JobCard_Issued]]/Mahatama_Gandhi_National_Rural_Employment_Gurantee_Act__MGNREGA___28[[#This Row],[HH_JobCard_Apply]])*100, 0)</f>
        <v>99.989611136861285</v>
      </c>
      <c r="I213">
        <v>50805</v>
      </c>
      <c r="J213">
        <v>93725</v>
      </c>
      <c r="K213">
        <v>50805</v>
      </c>
      <c r="L2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13" s="4">
        <f>100-Mahatama_Gandhi_National_Rural_Employment_Gurantee_Act__MGNREGA___28[[#This Row],[% Work Allotted]]</f>
        <v>0</v>
      </c>
      <c r="N213">
        <v>93725</v>
      </c>
      <c r="O213">
        <v>36747</v>
      </c>
      <c r="P213">
        <v>49691</v>
      </c>
      <c r="Q213">
        <v>90106</v>
      </c>
      <c r="R213">
        <v>920</v>
      </c>
      <c r="S213">
        <v>29</v>
      </c>
      <c r="T213">
        <v>11397</v>
      </c>
      <c r="U213">
        <v>320002</v>
      </c>
      <c r="V213">
        <v>3486</v>
      </c>
      <c r="W213">
        <v>102299</v>
      </c>
      <c r="X213">
        <v>34808</v>
      </c>
      <c r="Y213">
        <v>1039007</v>
      </c>
      <c r="Z213">
        <v>462</v>
      </c>
      <c r="AA213">
        <v>653364</v>
      </c>
      <c r="AB213">
        <v>1461308</v>
      </c>
      <c r="AC213">
        <v>55</v>
      </c>
      <c r="AD213">
        <v>627</v>
      </c>
      <c r="AE213">
        <v>1740.04</v>
      </c>
      <c r="AF213">
        <v>1102.6300000000001</v>
      </c>
      <c r="AG213">
        <v>1740.23</v>
      </c>
      <c r="AH213">
        <v>1102.6300000000001</v>
      </c>
      <c r="AI213">
        <v>10268.459999999999</v>
      </c>
      <c r="AJ213">
        <v>21873</v>
      </c>
      <c r="AK213">
        <v>87506</v>
      </c>
      <c r="AL213">
        <v>72931</v>
      </c>
      <c r="AM213">
        <v>14575</v>
      </c>
      <c r="AN213">
        <v>113663591</v>
      </c>
      <c r="AO213">
        <v>48763</v>
      </c>
      <c r="AP213">
        <v>31392</v>
      </c>
      <c r="AQ213">
        <v>17371</v>
      </c>
      <c r="AR213">
        <v>56103742</v>
      </c>
      <c r="AS213" t="s">
        <v>46</v>
      </c>
      <c r="AT213">
        <v>2011</v>
      </c>
      <c r="AU2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710902834994407</v>
      </c>
      <c r="AV213" s="4">
        <f>100-Mahatama_Gandhi_National_Rural_Employment_Gurantee_Act__MGNREGA___28[[#This Row],[% Female Participation]]</f>
        <v>55.289097165005593</v>
      </c>
    </row>
    <row r="214" spans="1:48" x14ac:dyDescent="0.3">
      <c r="A214" t="s">
        <v>244</v>
      </c>
      <c r="B214" t="s">
        <v>266</v>
      </c>
      <c r="C214">
        <v>174689</v>
      </c>
      <c r="D214">
        <v>174669</v>
      </c>
      <c r="E214">
        <v>38460</v>
      </c>
      <c r="F214">
        <v>26609</v>
      </c>
      <c r="G214">
        <v>109600</v>
      </c>
      <c r="H214" s="4">
        <f>IFERROR((Mahatama_Gandhi_National_Rural_Employment_Gurantee_Act__MGNREGA___28[[#This Row],[JobCard_Issued]]/Mahatama_Gandhi_National_Rural_Employment_Gurantee_Act__MGNREGA___28[[#This Row],[HH_JobCard_Apply]])*100, 0)</f>
        <v>99.988551082208957</v>
      </c>
      <c r="I214">
        <v>39538</v>
      </c>
      <c r="J214">
        <v>56307</v>
      </c>
      <c r="K214">
        <v>39538</v>
      </c>
      <c r="L2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14" s="4">
        <f>100-Mahatama_Gandhi_National_Rural_Employment_Gurantee_Act__MGNREGA___28[[#This Row],[% Work Allotted]]</f>
        <v>0</v>
      </c>
      <c r="N214">
        <v>56298</v>
      </c>
      <c r="O214">
        <v>25252</v>
      </c>
      <c r="P214">
        <v>39278</v>
      </c>
      <c r="Q214">
        <v>55926</v>
      </c>
      <c r="R214">
        <v>672</v>
      </c>
      <c r="S214">
        <v>27</v>
      </c>
      <c r="T214">
        <v>23545</v>
      </c>
      <c r="U214">
        <v>740590</v>
      </c>
      <c r="V214">
        <v>8514</v>
      </c>
      <c r="W214">
        <v>269207</v>
      </c>
      <c r="X214">
        <v>7219</v>
      </c>
      <c r="Y214">
        <v>229570</v>
      </c>
      <c r="Z214">
        <v>205</v>
      </c>
      <c r="AA214">
        <v>266822</v>
      </c>
      <c r="AB214">
        <v>1239367</v>
      </c>
      <c r="AC214">
        <v>168</v>
      </c>
      <c r="AD214">
        <v>103</v>
      </c>
      <c r="AE214">
        <v>1542.82</v>
      </c>
      <c r="AF214">
        <v>1034.3699999999999</v>
      </c>
      <c r="AG214">
        <v>1543.58</v>
      </c>
      <c r="AH214">
        <v>1034.3699999999999</v>
      </c>
      <c r="AI214">
        <v>18527.02</v>
      </c>
      <c r="AJ214">
        <v>28016</v>
      </c>
      <c r="AK214">
        <v>99993</v>
      </c>
      <c r="AL214">
        <v>89510</v>
      </c>
      <c r="AM214">
        <v>10483</v>
      </c>
      <c r="AN214">
        <v>77630110</v>
      </c>
      <c r="AO214">
        <v>64168</v>
      </c>
      <c r="AP214">
        <v>44177</v>
      </c>
      <c r="AQ214">
        <v>19991</v>
      </c>
      <c r="AR214">
        <v>75467100</v>
      </c>
      <c r="AS214" t="s">
        <v>46</v>
      </c>
      <c r="AT214">
        <v>2011</v>
      </c>
      <c r="AU2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528893378636031</v>
      </c>
      <c r="AV214" s="4">
        <f>100-Mahatama_Gandhi_National_Rural_Employment_Gurantee_Act__MGNREGA___28[[#This Row],[% Female Participation]]</f>
        <v>78.471106621363973</v>
      </c>
    </row>
    <row r="215" spans="1:48" x14ac:dyDescent="0.3">
      <c r="A215" t="s">
        <v>244</v>
      </c>
      <c r="B215" t="s">
        <v>267</v>
      </c>
      <c r="C215">
        <v>59389</v>
      </c>
      <c r="D215">
        <v>59371</v>
      </c>
      <c r="E215">
        <v>10478</v>
      </c>
      <c r="F215">
        <v>19231</v>
      </c>
      <c r="G215">
        <v>29662</v>
      </c>
      <c r="H215" s="4">
        <f>IFERROR((Mahatama_Gandhi_National_Rural_Employment_Gurantee_Act__MGNREGA___28[[#This Row],[JobCard_Issued]]/Mahatama_Gandhi_National_Rural_Employment_Gurantee_Act__MGNREGA___28[[#This Row],[HH_JobCard_Apply]])*100, 0)</f>
        <v>99.969691356985308</v>
      </c>
      <c r="I215">
        <v>12768</v>
      </c>
      <c r="J215">
        <v>22483</v>
      </c>
      <c r="K215">
        <v>12766</v>
      </c>
      <c r="L2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335839598998</v>
      </c>
      <c r="M215" s="4">
        <f>100-Mahatama_Gandhi_National_Rural_Employment_Gurantee_Act__MGNREGA___28[[#This Row],[% Work Allotted]]</f>
        <v>1.5664160401001936E-2</v>
      </c>
      <c r="N215">
        <v>22479</v>
      </c>
      <c r="O215">
        <v>9207</v>
      </c>
      <c r="P215">
        <v>12748</v>
      </c>
      <c r="Q215">
        <v>22444</v>
      </c>
      <c r="R215">
        <v>362</v>
      </c>
      <c r="S215">
        <v>12</v>
      </c>
      <c r="T215">
        <v>5581</v>
      </c>
      <c r="U215">
        <v>182205</v>
      </c>
      <c r="V215">
        <v>2261</v>
      </c>
      <c r="W215">
        <v>78427</v>
      </c>
      <c r="X215">
        <v>4906</v>
      </c>
      <c r="Y215">
        <v>187703</v>
      </c>
      <c r="Z215">
        <v>6</v>
      </c>
      <c r="AA215">
        <v>181734</v>
      </c>
      <c r="AB215">
        <v>448335</v>
      </c>
      <c r="AC215">
        <v>61</v>
      </c>
      <c r="AD215">
        <v>163</v>
      </c>
      <c r="AE215">
        <v>545.98</v>
      </c>
      <c r="AF215">
        <v>435.79</v>
      </c>
      <c r="AG215">
        <v>545.98</v>
      </c>
      <c r="AH215">
        <v>435.79</v>
      </c>
      <c r="AI215">
        <v>5944.78</v>
      </c>
      <c r="AJ215">
        <v>14407</v>
      </c>
      <c r="AK215">
        <v>19423</v>
      </c>
      <c r="AL215">
        <v>12434</v>
      </c>
      <c r="AM215">
        <v>6989</v>
      </c>
      <c r="AN215">
        <v>26614778</v>
      </c>
      <c r="AO215">
        <v>19363</v>
      </c>
      <c r="AP215">
        <v>9151</v>
      </c>
      <c r="AQ215">
        <v>10212</v>
      </c>
      <c r="AR215">
        <v>28535185</v>
      </c>
      <c r="AS215" t="s">
        <v>46</v>
      </c>
      <c r="AT215">
        <v>2011</v>
      </c>
      <c r="AU2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53531399511526</v>
      </c>
      <c r="AV215" s="4">
        <f>100-Mahatama_Gandhi_National_Rural_Employment_Gurantee_Act__MGNREGA___28[[#This Row],[% Female Participation]]</f>
        <v>59.46468600488474</v>
      </c>
    </row>
    <row r="216" spans="1:48" x14ac:dyDescent="0.3">
      <c r="A216" t="s">
        <v>244</v>
      </c>
      <c r="B216" t="s">
        <v>268</v>
      </c>
      <c r="C216">
        <v>221123</v>
      </c>
      <c r="D216">
        <v>221110</v>
      </c>
      <c r="E216">
        <v>55512</v>
      </c>
      <c r="F216">
        <v>13173</v>
      </c>
      <c r="G216">
        <v>152425</v>
      </c>
      <c r="H216" s="4">
        <f>IFERROR((Mahatama_Gandhi_National_Rural_Employment_Gurantee_Act__MGNREGA___28[[#This Row],[JobCard_Issued]]/Mahatama_Gandhi_National_Rural_Employment_Gurantee_Act__MGNREGA___28[[#This Row],[HH_JobCard_Apply]])*100, 0)</f>
        <v>99.994120919126459</v>
      </c>
      <c r="I216">
        <v>41011</v>
      </c>
      <c r="J216">
        <v>76974</v>
      </c>
      <c r="K216">
        <v>41010</v>
      </c>
      <c r="L2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56162980664</v>
      </c>
      <c r="M216" s="4">
        <f>100-Mahatama_Gandhi_National_Rural_Employment_Gurantee_Act__MGNREGA___28[[#This Row],[% Work Allotted]]</f>
        <v>2.4383701933601287E-3</v>
      </c>
      <c r="N216">
        <v>76973</v>
      </c>
      <c r="O216">
        <v>19152</v>
      </c>
      <c r="P216">
        <v>40627</v>
      </c>
      <c r="Q216">
        <v>75877</v>
      </c>
      <c r="R216">
        <v>298</v>
      </c>
      <c r="S216">
        <v>47</v>
      </c>
      <c r="T216">
        <v>26898</v>
      </c>
      <c r="U216">
        <v>677297</v>
      </c>
      <c r="V216">
        <v>10811</v>
      </c>
      <c r="W216">
        <v>254283</v>
      </c>
      <c r="X216">
        <v>2918</v>
      </c>
      <c r="Y216">
        <v>75402</v>
      </c>
      <c r="Z216">
        <v>1049</v>
      </c>
      <c r="AA216">
        <v>310325</v>
      </c>
      <c r="AB216">
        <v>1006982</v>
      </c>
      <c r="AC216">
        <v>87</v>
      </c>
      <c r="AD216">
        <v>23</v>
      </c>
      <c r="AE216">
        <v>1219.02</v>
      </c>
      <c r="AF216">
        <v>1466.3</v>
      </c>
      <c r="AG216">
        <v>1219.02</v>
      </c>
      <c r="AH216">
        <v>1466.42</v>
      </c>
      <c r="AI216">
        <v>15700.55</v>
      </c>
      <c r="AJ216">
        <v>25701</v>
      </c>
      <c r="AK216">
        <v>150652</v>
      </c>
      <c r="AL216">
        <v>112122</v>
      </c>
      <c r="AM216">
        <v>38530</v>
      </c>
      <c r="AN216">
        <v>114907792</v>
      </c>
      <c r="AO216">
        <v>5437</v>
      </c>
      <c r="AP216">
        <v>2522</v>
      </c>
      <c r="AQ216">
        <v>2915</v>
      </c>
      <c r="AR216">
        <v>5061884</v>
      </c>
      <c r="AS216" t="s">
        <v>46</v>
      </c>
      <c r="AT216">
        <v>2011</v>
      </c>
      <c r="AU2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817333378352345</v>
      </c>
      <c r="AV216" s="4">
        <f>100-Mahatama_Gandhi_National_Rural_Employment_Gurantee_Act__MGNREGA___28[[#This Row],[% Female Participation]]</f>
        <v>69.182666621647655</v>
      </c>
    </row>
    <row r="217" spans="1:48" x14ac:dyDescent="0.3">
      <c r="A217" t="s">
        <v>244</v>
      </c>
      <c r="B217" t="s">
        <v>269</v>
      </c>
      <c r="C217">
        <v>83451</v>
      </c>
      <c r="D217">
        <v>83415</v>
      </c>
      <c r="E217">
        <v>20554</v>
      </c>
      <c r="F217">
        <v>10854</v>
      </c>
      <c r="G217">
        <v>52007</v>
      </c>
      <c r="H217" s="4">
        <f>IFERROR((Mahatama_Gandhi_National_Rural_Employment_Gurantee_Act__MGNREGA___28[[#This Row],[JobCard_Issued]]/Mahatama_Gandhi_National_Rural_Employment_Gurantee_Act__MGNREGA___28[[#This Row],[HH_JobCard_Apply]])*100, 0)</f>
        <v>99.956860912391704</v>
      </c>
      <c r="I217">
        <v>30888</v>
      </c>
      <c r="J217">
        <v>62695</v>
      </c>
      <c r="K217">
        <v>30888</v>
      </c>
      <c r="L2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17" s="4">
        <f>100-Mahatama_Gandhi_National_Rural_Employment_Gurantee_Act__MGNREGA___28[[#This Row],[% Work Allotted]]</f>
        <v>0</v>
      </c>
      <c r="N217">
        <v>62697</v>
      </c>
      <c r="O217">
        <v>19524</v>
      </c>
      <c r="P217">
        <v>30558</v>
      </c>
      <c r="Q217">
        <v>61665</v>
      </c>
      <c r="R217">
        <v>710</v>
      </c>
      <c r="S217">
        <v>25</v>
      </c>
      <c r="T217">
        <v>18542</v>
      </c>
      <c r="U217">
        <v>666188</v>
      </c>
      <c r="V217">
        <v>7897</v>
      </c>
      <c r="W217">
        <v>274410</v>
      </c>
      <c r="X217">
        <v>4119</v>
      </c>
      <c r="Y217">
        <v>144800</v>
      </c>
      <c r="Z217">
        <v>65</v>
      </c>
      <c r="AA217">
        <v>464294</v>
      </c>
      <c r="AB217">
        <v>1085398</v>
      </c>
      <c r="AC217">
        <v>155</v>
      </c>
      <c r="AD217">
        <v>107</v>
      </c>
      <c r="AE217">
        <v>1355.24</v>
      </c>
      <c r="AF217">
        <v>686.99</v>
      </c>
      <c r="AG217">
        <v>1355.98</v>
      </c>
      <c r="AH217">
        <v>687.05</v>
      </c>
      <c r="AI217">
        <v>11673.25</v>
      </c>
      <c r="AJ217">
        <v>23188</v>
      </c>
      <c r="AK217">
        <v>5490</v>
      </c>
      <c r="AL217">
        <v>3016</v>
      </c>
      <c r="AM217">
        <v>2474</v>
      </c>
      <c r="AN217">
        <v>10261437</v>
      </c>
      <c r="AO217">
        <v>57595</v>
      </c>
      <c r="AP217">
        <v>27725</v>
      </c>
      <c r="AQ217">
        <v>29870</v>
      </c>
      <c r="AR217">
        <v>124575295</v>
      </c>
      <c r="AS217" t="s">
        <v>46</v>
      </c>
      <c r="AT217">
        <v>2011</v>
      </c>
      <c r="AU2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76382488266975</v>
      </c>
      <c r="AV217" s="4">
        <f>100-Mahatama_Gandhi_National_Rural_Employment_Gurantee_Act__MGNREGA___28[[#This Row],[% Female Participation]]</f>
        <v>57.223617511733025</v>
      </c>
    </row>
    <row r="218" spans="1:48" x14ac:dyDescent="0.3">
      <c r="A218" t="s">
        <v>244</v>
      </c>
      <c r="B218" t="s">
        <v>270</v>
      </c>
      <c r="C218">
        <v>262139</v>
      </c>
      <c r="D218">
        <v>262010</v>
      </c>
      <c r="E218">
        <v>46913</v>
      </c>
      <c r="F218">
        <v>59893</v>
      </c>
      <c r="G218">
        <v>155204</v>
      </c>
      <c r="H218" s="4">
        <f>IFERROR((Mahatama_Gandhi_National_Rural_Employment_Gurantee_Act__MGNREGA___28[[#This Row],[JobCard_Issued]]/Mahatama_Gandhi_National_Rural_Employment_Gurantee_Act__MGNREGA___28[[#This Row],[HH_JobCard_Apply]])*100, 0)</f>
        <v>99.950789466657</v>
      </c>
      <c r="I218">
        <v>58212</v>
      </c>
      <c r="J218">
        <v>124830</v>
      </c>
      <c r="K218">
        <v>58212</v>
      </c>
      <c r="L2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18" s="4">
        <f>100-Mahatama_Gandhi_National_Rural_Employment_Gurantee_Act__MGNREGA___28[[#This Row],[% Work Allotted]]</f>
        <v>0</v>
      </c>
      <c r="N218">
        <v>124830</v>
      </c>
      <c r="O218">
        <v>61976</v>
      </c>
      <c r="P218">
        <v>58049</v>
      </c>
      <c r="Q218">
        <v>124377</v>
      </c>
      <c r="R218">
        <v>4691</v>
      </c>
      <c r="S218">
        <v>207</v>
      </c>
      <c r="T218">
        <v>31995</v>
      </c>
      <c r="U218">
        <v>1149946</v>
      </c>
      <c r="V218">
        <v>10525</v>
      </c>
      <c r="W218">
        <v>374533</v>
      </c>
      <c r="X218">
        <v>15529</v>
      </c>
      <c r="Y218">
        <v>620743</v>
      </c>
      <c r="Z218">
        <v>453</v>
      </c>
      <c r="AA218">
        <v>820364</v>
      </c>
      <c r="AB218">
        <v>2145222</v>
      </c>
      <c r="AC218">
        <v>759</v>
      </c>
      <c r="AD218">
        <v>1537</v>
      </c>
      <c r="AE218">
        <v>2649.96</v>
      </c>
      <c r="AF218">
        <v>1547.91</v>
      </c>
      <c r="AG218">
        <v>2649.96</v>
      </c>
      <c r="AH218">
        <v>1547.91</v>
      </c>
      <c r="AI218">
        <v>31110.14</v>
      </c>
      <c r="AJ218">
        <v>56816</v>
      </c>
      <c r="AK218">
        <v>132556</v>
      </c>
      <c r="AL218">
        <v>70730</v>
      </c>
      <c r="AM218">
        <v>61826</v>
      </c>
      <c r="AN218">
        <v>203220351</v>
      </c>
      <c r="AO218">
        <v>34367</v>
      </c>
      <c r="AP218">
        <v>15830</v>
      </c>
      <c r="AQ218">
        <v>18537</v>
      </c>
      <c r="AR218">
        <v>58242676</v>
      </c>
      <c r="AS218" t="s">
        <v>46</v>
      </c>
      <c r="AT218">
        <v>2011</v>
      </c>
      <c r="AU2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241450069037143</v>
      </c>
      <c r="AV218" s="4">
        <f>100-Mahatama_Gandhi_National_Rural_Employment_Gurantee_Act__MGNREGA___28[[#This Row],[% Female Participation]]</f>
        <v>61.758549930962857</v>
      </c>
    </row>
    <row r="219" spans="1:48" x14ac:dyDescent="0.3">
      <c r="A219" t="s">
        <v>244</v>
      </c>
      <c r="B219" t="s">
        <v>271</v>
      </c>
      <c r="C219">
        <v>207726</v>
      </c>
      <c r="D219">
        <v>206475</v>
      </c>
      <c r="E219">
        <v>42569</v>
      </c>
      <c r="F219">
        <v>3732</v>
      </c>
      <c r="G219">
        <v>160174</v>
      </c>
      <c r="H219" s="4">
        <f>IFERROR((Mahatama_Gandhi_National_Rural_Employment_Gurantee_Act__MGNREGA___28[[#This Row],[JobCard_Issued]]/Mahatama_Gandhi_National_Rural_Employment_Gurantee_Act__MGNREGA___28[[#This Row],[HH_JobCard_Apply]])*100, 0)</f>
        <v>99.39776436267006</v>
      </c>
      <c r="I219">
        <v>25679</v>
      </c>
      <c r="J219">
        <v>40148</v>
      </c>
      <c r="K219">
        <v>25675</v>
      </c>
      <c r="L2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423069434172</v>
      </c>
      <c r="M219" s="4">
        <f>100-Mahatama_Gandhi_National_Rural_Employment_Gurantee_Act__MGNREGA___28[[#This Row],[% Work Allotted]]</f>
        <v>1.5576930565828206E-2</v>
      </c>
      <c r="N219">
        <v>40141</v>
      </c>
      <c r="O219">
        <v>15473</v>
      </c>
      <c r="P219">
        <v>25577</v>
      </c>
      <c r="Q219">
        <v>39957</v>
      </c>
      <c r="R219">
        <v>112</v>
      </c>
      <c r="S219">
        <v>106</v>
      </c>
      <c r="T219">
        <v>19631</v>
      </c>
      <c r="U219">
        <v>550439</v>
      </c>
      <c r="V219">
        <v>5422</v>
      </c>
      <c r="W219">
        <v>146528</v>
      </c>
      <c r="X219">
        <v>524</v>
      </c>
      <c r="Y219">
        <v>14951</v>
      </c>
      <c r="Z219">
        <v>145</v>
      </c>
      <c r="AA219">
        <v>185468</v>
      </c>
      <c r="AB219">
        <v>711918</v>
      </c>
      <c r="AC219">
        <v>18</v>
      </c>
      <c r="AD219">
        <v>3</v>
      </c>
      <c r="AE219">
        <v>881.69</v>
      </c>
      <c r="AF219">
        <v>913.1</v>
      </c>
      <c r="AG219">
        <v>881.69</v>
      </c>
      <c r="AH219">
        <v>913.1</v>
      </c>
      <c r="AI219">
        <v>11536.11</v>
      </c>
      <c r="AJ219">
        <v>23289</v>
      </c>
      <c r="AK219">
        <v>60412</v>
      </c>
      <c r="AL219">
        <v>45693</v>
      </c>
      <c r="AM219">
        <v>14719</v>
      </c>
      <c r="AN219">
        <v>51804983</v>
      </c>
      <c r="AO219">
        <v>44007</v>
      </c>
      <c r="AP219">
        <v>28997</v>
      </c>
      <c r="AQ219">
        <v>15010</v>
      </c>
      <c r="AR219">
        <v>33815468</v>
      </c>
      <c r="AS219" t="s">
        <v>46</v>
      </c>
      <c r="AT219">
        <v>2011</v>
      </c>
      <c r="AU2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051876761087655</v>
      </c>
      <c r="AV219" s="4">
        <f>100-Mahatama_Gandhi_National_Rural_Employment_Gurantee_Act__MGNREGA___28[[#This Row],[% Female Participation]]</f>
        <v>73.948123238912345</v>
      </c>
    </row>
    <row r="220" spans="1:48" x14ac:dyDescent="0.3">
      <c r="A220" t="s">
        <v>244</v>
      </c>
      <c r="B220" t="s">
        <v>272</v>
      </c>
      <c r="C220">
        <v>253838</v>
      </c>
      <c r="D220">
        <v>253826</v>
      </c>
      <c r="E220">
        <v>52336</v>
      </c>
      <c r="F220">
        <v>54872</v>
      </c>
      <c r="G220">
        <v>146618</v>
      </c>
      <c r="H220" s="4">
        <f>IFERROR((Mahatama_Gandhi_National_Rural_Employment_Gurantee_Act__MGNREGA___28[[#This Row],[JobCard_Issued]]/Mahatama_Gandhi_National_Rural_Employment_Gurantee_Act__MGNREGA___28[[#This Row],[HH_JobCard_Apply]])*100, 0)</f>
        <v>99.995272575422121</v>
      </c>
      <c r="I220">
        <v>35437</v>
      </c>
      <c r="J220">
        <v>65030</v>
      </c>
      <c r="K220">
        <v>35437</v>
      </c>
      <c r="L2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20" s="4">
        <f>100-Mahatama_Gandhi_National_Rural_Employment_Gurantee_Act__MGNREGA___28[[#This Row],[% Work Allotted]]</f>
        <v>0</v>
      </c>
      <c r="N220">
        <v>65030</v>
      </c>
      <c r="O220">
        <v>21941</v>
      </c>
      <c r="P220">
        <v>34421</v>
      </c>
      <c r="Q220">
        <v>62730</v>
      </c>
      <c r="R220">
        <v>688</v>
      </c>
      <c r="S220">
        <v>32</v>
      </c>
      <c r="T220">
        <v>17749</v>
      </c>
      <c r="U220">
        <v>493852</v>
      </c>
      <c r="V220">
        <v>6790</v>
      </c>
      <c r="W220">
        <v>175435</v>
      </c>
      <c r="X220">
        <v>9882</v>
      </c>
      <c r="Y220">
        <v>283388</v>
      </c>
      <c r="Z220">
        <v>151</v>
      </c>
      <c r="AA220">
        <v>308133</v>
      </c>
      <c r="AB220">
        <v>952675</v>
      </c>
      <c r="AC220">
        <v>114</v>
      </c>
      <c r="AD220">
        <v>230</v>
      </c>
      <c r="AE220">
        <v>1186.1300000000001</v>
      </c>
      <c r="AF220">
        <v>1269.1199999999999</v>
      </c>
      <c r="AG220">
        <v>1186.1500000000001</v>
      </c>
      <c r="AH220">
        <v>1269.24</v>
      </c>
      <c r="AI220">
        <v>19696.61</v>
      </c>
      <c r="AJ220">
        <v>34481</v>
      </c>
      <c r="AK220">
        <v>29760</v>
      </c>
      <c r="AL220">
        <v>19224</v>
      </c>
      <c r="AM220">
        <v>10536</v>
      </c>
      <c r="AN220">
        <v>37186005</v>
      </c>
      <c r="AO220">
        <v>69469</v>
      </c>
      <c r="AP220">
        <v>38124</v>
      </c>
      <c r="AQ220">
        <v>31345</v>
      </c>
      <c r="AR220">
        <v>80766974</v>
      </c>
      <c r="AS220" t="s">
        <v>46</v>
      </c>
      <c r="AT220">
        <v>2011</v>
      </c>
      <c r="AU2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343978796546565</v>
      </c>
      <c r="AV220" s="4">
        <f>100-Mahatama_Gandhi_National_Rural_Employment_Gurantee_Act__MGNREGA___28[[#This Row],[% Female Participation]]</f>
        <v>67.656021203453435</v>
      </c>
    </row>
    <row r="221" spans="1:48" x14ac:dyDescent="0.3">
      <c r="A221" t="s">
        <v>244</v>
      </c>
      <c r="B221" t="s">
        <v>273</v>
      </c>
      <c r="C221">
        <v>310389</v>
      </c>
      <c r="D221">
        <v>310247</v>
      </c>
      <c r="E221">
        <v>58229</v>
      </c>
      <c r="F221">
        <v>33236</v>
      </c>
      <c r="G221">
        <v>218782</v>
      </c>
      <c r="H221" s="4">
        <f>IFERROR((Mahatama_Gandhi_National_Rural_Employment_Gurantee_Act__MGNREGA___28[[#This Row],[JobCard_Issued]]/Mahatama_Gandhi_National_Rural_Employment_Gurantee_Act__MGNREGA___28[[#This Row],[HH_JobCard_Apply]])*100, 0)</f>
        <v>99.95425095605836</v>
      </c>
      <c r="I221">
        <v>32296</v>
      </c>
      <c r="J221">
        <v>64223</v>
      </c>
      <c r="K221">
        <v>32296</v>
      </c>
      <c r="L2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21" s="4">
        <f>100-Mahatama_Gandhi_National_Rural_Employment_Gurantee_Act__MGNREGA___28[[#This Row],[% Work Allotted]]</f>
        <v>0</v>
      </c>
      <c r="N221">
        <v>64223</v>
      </c>
      <c r="O221">
        <v>22471</v>
      </c>
      <c r="P221">
        <v>31798</v>
      </c>
      <c r="Q221">
        <v>62897</v>
      </c>
      <c r="R221">
        <v>707</v>
      </c>
      <c r="S221">
        <v>236</v>
      </c>
      <c r="T221">
        <v>21661</v>
      </c>
      <c r="U221">
        <v>681195</v>
      </c>
      <c r="V221">
        <v>6429</v>
      </c>
      <c r="W221">
        <v>192717</v>
      </c>
      <c r="X221">
        <v>3708</v>
      </c>
      <c r="Y221">
        <v>115518</v>
      </c>
      <c r="Z221">
        <v>238</v>
      </c>
      <c r="AA221">
        <v>328201</v>
      </c>
      <c r="AB221">
        <v>989430</v>
      </c>
      <c r="AC221">
        <v>130</v>
      </c>
      <c r="AD221">
        <v>52</v>
      </c>
      <c r="AE221">
        <v>1218.47</v>
      </c>
      <c r="AF221">
        <v>1214.54</v>
      </c>
      <c r="AG221">
        <v>1218.47</v>
      </c>
      <c r="AH221">
        <v>1214.54</v>
      </c>
      <c r="AI221">
        <v>13730.7</v>
      </c>
      <c r="AJ221">
        <v>31110</v>
      </c>
      <c r="AK221">
        <v>123290</v>
      </c>
      <c r="AL221">
        <v>86511</v>
      </c>
      <c r="AM221">
        <v>36779</v>
      </c>
      <c r="AN221">
        <v>110306043</v>
      </c>
      <c r="AO221">
        <v>13813</v>
      </c>
      <c r="AP221">
        <v>8981</v>
      </c>
      <c r="AQ221">
        <v>4832</v>
      </c>
      <c r="AR221">
        <v>10184803</v>
      </c>
      <c r="AS221" t="s">
        <v>46</v>
      </c>
      <c r="AT221">
        <v>2011</v>
      </c>
      <c r="AU2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170714451755053</v>
      </c>
      <c r="AV221" s="4">
        <f>100-Mahatama_Gandhi_National_Rural_Employment_Gurantee_Act__MGNREGA___28[[#This Row],[% Female Participation]]</f>
        <v>66.82928554824494</v>
      </c>
    </row>
    <row r="222" spans="1:48" x14ac:dyDescent="0.3">
      <c r="A222" t="s">
        <v>244</v>
      </c>
      <c r="B222" t="s">
        <v>274</v>
      </c>
      <c r="C222">
        <v>178121</v>
      </c>
      <c r="D222">
        <v>178076</v>
      </c>
      <c r="E222">
        <v>33729</v>
      </c>
      <c r="F222">
        <v>25948</v>
      </c>
      <c r="G222">
        <v>118399</v>
      </c>
      <c r="H222" s="4">
        <f>IFERROR((Mahatama_Gandhi_National_Rural_Employment_Gurantee_Act__MGNREGA___28[[#This Row],[JobCard_Issued]]/Mahatama_Gandhi_National_Rural_Employment_Gurantee_Act__MGNREGA___28[[#This Row],[HH_JobCard_Apply]])*100, 0)</f>
        <v>99.974736274779502</v>
      </c>
      <c r="I222">
        <v>28166</v>
      </c>
      <c r="J222">
        <v>45197</v>
      </c>
      <c r="K222">
        <v>28166</v>
      </c>
      <c r="L2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22" s="4">
        <f>100-Mahatama_Gandhi_National_Rural_Employment_Gurantee_Act__MGNREGA___28[[#This Row],[% Work Allotted]]</f>
        <v>0</v>
      </c>
      <c r="N222">
        <v>45197</v>
      </c>
      <c r="O222">
        <v>16583</v>
      </c>
      <c r="P222">
        <v>27835</v>
      </c>
      <c r="Q222">
        <v>44568</v>
      </c>
      <c r="R222">
        <v>572</v>
      </c>
      <c r="S222">
        <v>28</v>
      </c>
      <c r="T222">
        <v>17828</v>
      </c>
      <c r="U222">
        <v>492589</v>
      </c>
      <c r="V222">
        <v>4815</v>
      </c>
      <c r="W222">
        <v>137515</v>
      </c>
      <c r="X222">
        <v>5192</v>
      </c>
      <c r="Y222">
        <v>162264</v>
      </c>
      <c r="Z222">
        <v>1828</v>
      </c>
      <c r="AA222">
        <v>262896</v>
      </c>
      <c r="AB222">
        <v>792368</v>
      </c>
      <c r="AC222">
        <v>107</v>
      </c>
      <c r="AD222">
        <v>156</v>
      </c>
      <c r="AE222">
        <v>986.4</v>
      </c>
      <c r="AF222">
        <v>1407.66</v>
      </c>
      <c r="AG222">
        <v>986.82</v>
      </c>
      <c r="AH222">
        <v>1407.66</v>
      </c>
      <c r="AI222">
        <v>15290.45</v>
      </c>
      <c r="AJ222">
        <v>26369</v>
      </c>
      <c r="AK222">
        <v>41746</v>
      </c>
      <c r="AL222">
        <v>31261</v>
      </c>
      <c r="AM222">
        <v>10485</v>
      </c>
      <c r="AN222">
        <v>31681198</v>
      </c>
      <c r="AO222">
        <v>73546</v>
      </c>
      <c r="AP222">
        <v>45372</v>
      </c>
      <c r="AQ222">
        <v>28174</v>
      </c>
      <c r="AR222">
        <v>65788351</v>
      </c>
      <c r="AS222" t="s">
        <v>46</v>
      </c>
      <c r="AT222">
        <v>2011</v>
      </c>
      <c r="AU2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178523110473925</v>
      </c>
      <c r="AV222" s="4">
        <f>100-Mahatama_Gandhi_National_Rural_Employment_Gurantee_Act__MGNREGA___28[[#This Row],[% Female Participation]]</f>
        <v>66.821476889526082</v>
      </c>
    </row>
    <row r="223" spans="1:48" x14ac:dyDescent="0.3">
      <c r="A223" t="s">
        <v>275</v>
      </c>
      <c r="B223" t="s">
        <v>276</v>
      </c>
      <c r="C223">
        <v>35671</v>
      </c>
      <c r="D223">
        <v>35671</v>
      </c>
      <c r="E223">
        <v>4</v>
      </c>
      <c r="F223">
        <v>27633</v>
      </c>
      <c r="G223">
        <v>8034</v>
      </c>
      <c r="H223" s="4">
        <f>IFERROR((Mahatama_Gandhi_National_Rural_Employment_Gurantee_Act__MGNREGA___28[[#This Row],[JobCard_Issued]]/Mahatama_Gandhi_National_Rural_Employment_Gurantee_Act__MGNREGA___28[[#This Row],[HH_JobCard_Apply]])*100, 0)</f>
        <v>100</v>
      </c>
      <c r="I223">
        <v>32827</v>
      </c>
      <c r="J223">
        <v>33809</v>
      </c>
      <c r="K223">
        <v>32788</v>
      </c>
      <c r="L2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1195357480124</v>
      </c>
      <c r="M223" s="4">
        <f>100-Mahatama_Gandhi_National_Rural_Employment_Gurantee_Act__MGNREGA___28[[#This Row],[% Work Allotted]]</f>
        <v>0.11880464251987632</v>
      </c>
      <c r="N223">
        <v>33770</v>
      </c>
      <c r="O223">
        <v>1254</v>
      </c>
      <c r="P223">
        <v>32788</v>
      </c>
      <c r="Q223">
        <v>33769</v>
      </c>
      <c r="R223">
        <v>5670</v>
      </c>
      <c r="S223">
        <v>3</v>
      </c>
      <c r="T223">
        <v>7802</v>
      </c>
      <c r="U223">
        <v>515848</v>
      </c>
      <c r="V223">
        <v>4</v>
      </c>
      <c r="W223">
        <v>274</v>
      </c>
      <c r="X223">
        <v>24982</v>
      </c>
      <c r="Y223">
        <v>1290598</v>
      </c>
      <c r="Z223">
        <v>13</v>
      </c>
      <c r="AA223">
        <v>294852</v>
      </c>
      <c r="AB223">
        <v>1806720</v>
      </c>
      <c r="AC223">
        <v>2</v>
      </c>
      <c r="AD223">
        <v>3355</v>
      </c>
      <c r="AE223">
        <v>2090.4299999999998</v>
      </c>
      <c r="AF223">
        <v>451.58</v>
      </c>
      <c r="AG223">
        <v>2125.33</v>
      </c>
      <c r="AH223">
        <v>866.71</v>
      </c>
      <c r="AI223">
        <v>21460.84</v>
      </c>
      <c r="AJ223">
        <v>8600</v>
      </c>
      <c r="AK223">
        <v>0</v>
      </c>
      <c r="AL223">
        <v>0</v>
      </c>
      <c r="AM223">
        <v>0</v>
      </c>
      <c r="AN223">
        <v>0</v>
      </c>
      <c r="AO223">
        <v>0</v>
      </c>
      <c r="AP223">
        <v>0</v>
      </c>
      <c r="AQ223">
        <v>0</v>
      </c>
      <c r="AR223">
        <v>0</v>
      </c>
      <c r="AS223" t="s">
        <v>46</v>
      </c>
      <c r="AT223">
        <v>2011</v>
      </c>
      <c r="AU2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319739638682254</v>
      </c>
      <c r="AV223" s="4">
        <f>100-Mahatama_Gandhi_National_Rural_Employment_Gurantee_Act__MGNREGA___28[[#This Row],[% Female Participation]]</f>
        <v>83.68026036131775</v>
      </c>
    </row>
    <row r="224" spans="1:48" x14ac:dyDescent="0.3">
      <c r="A224" t="s">
        <v>275</v>
      </c>
      <c r="B224" t="s">
        <v>277</v>
      </c>
      <c r="C224">
        <v>26874</v>
      </c>
      <c r="D224">
        <v>26874</v>
      </c>
      <c r="E224">
        <v>14</v>
      </c>
      <c r="F224">
        <v>26405</v>
      </c>
      <c r="G224">
        <v>455</v>
      </c>
      <c r="H224" s="4">
        <f>IFERROR((Mahatama_Gandhi_National_Rural_Employment_Gurantee_Act__MGNREGA___28[[#This Row],[JobCard_Issued]]/Mahatama_Gandhi_National_Rural_Employment_Gurantee_Act__MGNREGA___28[[#This Row],[HH_JobCard_Apply]])*100, 0)</f>
        <v>100</v>
      </c>
      <c r="I224">
        <v>26816</v>
      </c>
      <c r="J224">
        <v>26853</v>
      </c>
      <c r="K224">
        <v>26786</v>
      </c>
      <c r="L2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8126491646773</v>
      </c>
      <c r="M224" s="4">
        <f>100-Mahatama_Gandhi_National_Rural_Employment_Gurantee_Act__MGNREGA___28[[#This Row],[% Work Allotted]]</f>
        <v>0.11187350835322718</v>
      </c>
      <c r="N224">
        <v>26823</v>
      </c>
      <c r="O224">
        <v>1307</v>
      </c>
      <c r="P224">
        <v>26786</v>
      </c>
      <c r="Q224">
        <v>26823</v>
      </c>
      <c r="R224">
        <v>1571</v>
      </c>
      <c r="S224">
        <v>3</v>
      </c>
      <c r="T224">
        <v>456</v>
      </c>
      <c r="U224">
        <v>36068</v>
      </c>
      <c r="V224">
        <v>14</v>
      </c>
      <c r="W224">
        <v>1117</v>
      </c>
      <c r="X224">
        <v>26316</v>
      </c>
      <c r="Y224">
        <v>2074262</v>
      </c>
      <c r="Z224">
        <v>3</v>
      </c>
      <c r="AA224">
        <v>671854</v>
      </c>
      <c r="AB224">
        <v>2111447</v>
      </c>
      <c r="AC224">
        <v>0</v>
      </c>
      <c r="AD224">
        <v>1555</v>
      </c>
      <c r="AE224">
        <v>2445.29</v>
      </c>
      <c r="AF224">
        <v>1646.18</v>
      </c>
      <c r="AG224">
        <v>2491.5100000000002</v>
      </c>
      <c r="AH224">
        <v>1657.35</v>
      </c>
      <c r="AI224">
        <v>46376.82</v>
      </c>
      <c r="AJ224">
        <v>13046</v>
      </c>
      <c r="AK224">
        <v>25100</v>
      </c>
      <c r="AL224">
        <v>19540</v>
      </c>
      <c r="AM224">
        <v>5560</v>
      </c>
      <c r="AN224">
        <v>0</v>
      </c>
      <c r="AO224">
        <v>1</v>
      </c>
      <c r="AP224">
        <v>1</v>
      </c>
      <c r="AQ224">
        <v>0</v>
      </c>
      <c r="AR224">
        <v>0</v>
      </c>
      <c r="AS224" t="s">
        <v>46</v>
      </c>
      <c r="AT224">
        <v>2011</v>
      </c>
      <c r="AU2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819600491984879</v>
      </c>
      <c r="AV224" s="4">
        <f>100-Mahatama_Gandhi_National_Rural_Employment_Gurantee_Act__MGNREGA___28[[#This Row],[% Female Participation]]</f>
        <v>68.180399508015114</v>
      </c>
    </row>
    <row r="225" spans="1:48" x14ac:dyDescent="0.3">
      <c r="A225" t="s">
        <v>275</v>
      </c>
      <c r="B225" t="s">
        <v>278</v>
      </c>
      <c r="C225">
        <v>39515</v>
      </c>
      <c r="D225">
        <v>39515</v>
      </c>
      <c r="E225">
        <v>6</v>
      </c>
      <c r="F225">
        <v>33004</v>
      </c>
      <c r="G225">
        <v>6505</v>
      </c>
      <c r="H225" s="4">
        <f>IFERROR((Mahatama_Gandhi_National_Rural_Employment_Gurantee_Act__MGNREGA___28[[#This Row],[JobCard_Issued]]/Mahatama_Gandhi_National_Rural_Employment_Gurantee_Act__MGNREGA___28[[#This Row],[HH_JobCard_Apply]])*100, 0)</f>
        <v>100</v>
      </c>
      <c r="I225">
        <v>38302</v>
      </c>
      <c r="J225">
        <v>38311</v>
      </c>
      <c r="K225">
        <v>38302</v>
      </c>
      <c r="L2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25" s="4">
        <f>100-Mahatama_Gandhi_National_Rural_Employment_Gurantee_Act__MGNREGA___28[[#This Row],[% Work Allotted]]</f>
        <v>0</v>
      </c>
      <c r="N225">
        <v>38311</v>
      </c>
      <c r="O225">
        <v>2621</v>
      </c>
      <c r="P225">
        <v>38302</v>
      </c>
      <c r="Q225">
        <v>38311</v>
      </c>
      <c r="R225">
        <v>422</v>
      </c>
      <c r="S225">
        <v>3</v>
      </c>
      <c r="T225">
        <v>6456</v>
      </c>
      <c r="U225">
        <v>519850</v>
      </c>
      <c r="V225">
        <v>6</v>
      </c>
      <c r="W225">
        <v>535</v>
      </c>
      <c r="X225">
        <v>31840</v>
      </c>
      <c r="Y225">
        <v>2546938</v>
      </c>
      <c r="Z225">
        <v>3</v>
      </c>
      <c r="AA225">
        <v>543306</v>
      </c>
      <c r="AB225">
        <v>3067323</v>
      </c>
      <c r="AC225">
        <v>0</v>
      </c>
      <c r="AD225">
        <v>184</v>
      </c>
      <c r="AE225">
        <v>3319.72</v>
      </c>
      <c r="AF225">
        <v>1926.99</v>
      </c>
      <c r="AG225">
        <v>3619.44</v>
      </c>
      <c r="AH225">
        <v>1926.99</v>
      </c>
      <c r="AI225">
        <v>73525796.780000001</v>
      </c>
      <c r="AJ225">
        <v>17998</v>
      </c>
      <c r="AK225">
        <v>3126</v>
      </c>
      <c r="AL225">
        <v>3126</v>
      </c>
      <c r="AM225">
        <v>0</v>
      </c>
      <c r="AN225">
        <v>0</v>
      </c>
      <c r="AO225">
        <v>0</v>
      </c>
      <c r="AP225">
        <v>0</v>
      </c>
      <c r="AQ225">
        <v>0</v>
      </c>
      <c r="AR225">
        <v>0</v>
      </c>
      <c r="AS225" t="s">
        <v>46</v>
      </c>
      <c r="AT225">
        <v>2011</v>
      </c>
      <c r="AU2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7.712709095194732</v>
      </c>
      <c r="AV225" s="4">
        <f>100-Mahatama_Gandhi_National_Rural_Employment_Gurantee_Act__MGNREGA___28[[#This Row],[% Female Participation]]</f>
        <v>82.287290904805275</v>
      </c>
    </row>
    <row r="226" spans="1:48" x14ac:dyDescent="0.3">
      <c r="A226" t="s">
        <v>275</v>
      </c>
      <c r="B226" t="s">
        <v>279</v>
      </c>
      <c r="C226">
        <v>30979</v>
      </c>
      <c r="D226">
        <v>30979</v>
      </c>
      <c r="E226">
        <v>4</v>
      </c>
      <c r="F226">
        <v>27824</v>
      </c>
      <c r="G226">
        <v>3151</v>
      </c>
      <c r="H226" s="4">
        <f>IFERROR((Mahatama_Gandhi_National_Rural_Employment_Gurantee_Act__MGNREGA___28[[#This Row],[JobCard_Issued]]/Mahatama_Gandhi_National_Rural_Employment_Gurantee_Act__MGNREGA___28[[#This Row],[HH_JobCard_Apply]])*100, 0)</f>
        <v>100</v>
      </c>
      <c r="I226">
        <v>30474</v>
      </c>
      <c r="J226">
        <v>31978</v>
      </c>
      <c r="K226">
        <v>30474</v>
      </c>
      <c r="L2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26" s="4">
        <f>100-Mahatama_Gandhi_National_Rural_Employment_Gurantee_Act__MGNREGA___28[[#This Row],[% Work Allotted]]</f>
        <v>0</v>
      </c>
      <c r="N226">
        <v>31978</v>
      </c>
      <c r="O226">
        <v>1445</v>
      </c>
      <c r="P226">
        <v>30474</v>
      </c>
      <c r="Q226">
        <v>31978</v>
      </c>
      <c r="R226">
        <v>19908</v>
      </c>
      <c r="S226">
        <v>1</v>
      </c>
      <c r="T226">
        <v>2997</v>
      </c>
      <c r="U226">
        <v>298793</v>
      </c>
      <c r="V226">
        <v>4</v>
      </c>
      <c r="W226">
        <v>400</v>
      </c>
      <c r="X226">
        <v>27473</v>
      </c>
      <c r="Y226">
        <v>2686551</v>
      </c>
      <c r="Z226">
        <v>1</v>
      </c>
      <c r="AA226">
        <v>850191</v>
      </c>
      <c r="AB226">
        <v>2985744</v>
      </c>
      <c r="AC226">
        <v>4</v>
      </c>
      <c r="AD226">
        <v>17024</v>
      </c>
      <c r="AE226">
        <v>2483.5700000000002</v>
      </c>
      <c r="AF226">
        <v>1683.63</v>
      </c>
      <c r="AG226">
        <v>3524.27</v>
      </c>
      <c r="AH226">
        <v>1768.68</v>
      </c>
      <c r="AI226">
        <v>29592.73</v>
      </c>
      <c r="AJ226">
        <v>12042</v>
      </c>
      <c r="AK226">
        <v>8982</v>
      </c>
      <c r="AL226">
        <v>6642</v>
      </c>
      <c r="AM226">
        <v>2340</v>
      </c>
      <c r="AN226">
        <v>0</v>
      </c>
      <c r="AO226">
        <v>0</v>
      </c>
      <c r="AP226">
        <v>0</v>
      </c>
      <c r="AQ226">
        <v>0</v>
      </c>
      <c r="AR226">
        <v>0</v>
      </c>
      <c r="AS226" t="s">
        <v>46</v>
      </c>
      <c r="AT226">
        <v>2011</v>
      </c>
      <c r="AU2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4750132630259</v>
      </c>
      <c r="AV226" s="4">
        <f>100-Mahatama_Gandhi_National_Rural_Employment_Gurantee_Act__MGNREGA___28[[#This Row],[% Female Participation]]</f>
        <v>71.5249867369741</v>
      </c>
    </row>
    <row r="227" spans="1:48" x14ac:dyDescent="0.3">
      <c r="A227" t="s">
        <v>275</v>
      </c>
      <c r="B227" t="s">
        <v>280</v>
      </c>
      <c r="C227">
        <v>23069</v>
      </c>
      <c r="D227">
        <v>23069</v>
      </c>
      <c r="E227">
        <v>13</v>
      </c>
      <c r="F227">
        <v>23009</v>
      </c>
      <c r="G227">
        <v>47</v>
      </c>
      <c r="H227" s="4">
        <f>IFERROR((Mahatama_Gandhi_National_Rural_Employment_Gurantee_Act__MGNREGA___28[[#This Row],[JobCard_Issued]]/Mahatama_Gandhi_National_Rural_Employment_Gurantee_Act__MGNREGA___28[[#This Row],[HH_JobCard_Apply]])*100, 0)</f>
        <v>100</v>
      </c>
      <c r="I227">
        <v>23045</v>
      </c>
      <c r="J227">
        <v>23046</v>
      </c>
      <c r="K227">
        <v>23045</v>
      </c>
      <c r="L2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27" s="4">
        <f>100-Mahatama_Gandhi_National_Rural_Employment_Gurantee_Act__MGNREGA___28[[#This Row],[% Work Allotted]]</f>
        <v>0</v>
      </c>
      <c r="N227">
        <v>23046</v>
      </c>
      <c r="O227">
        <v>834</v>
      </c>
      <c r="P227">
        <v>23045</v>
      </c>
      <c r="Q227">
        <v>23046</v>
      </c>
      <c r="R227">
        <v>15922</v>
      </c>
      <c r="S227">
        <v>30</v>
      </c>
      <c r="T227">
        <v>45</v>
      </c>
      <c r="U227">
        <v>3880</v>
      </c>
      <c r="V227">
        <v>13</v>
      </c>
      <c r="W227">
        <v>1252</v>
      </c>
      <c r="X227">
        <v>22987</v>
      </c>
      <c r="Y227">
        <v>1958766</v>
      </c>
      <c r="Z227">
        <v>1</v>
      </c>
      <c r="AA227">
        <v>307438</v>
      </c>
      <c r="AB227">
        <v>1963898</v>
      </c>
      <c r="AC227">
        <v>12</v>
      </c>
      <c r="AD227">
        <v>15878</v>
      </c>
      <c r="AE227">
        <v>2317.4</v>
      </c>
      <c r="AF227">
        <v>1121.5899999999999</v>
      </c>
      <c r="AG227">
        <v>2317.4</v>
      </c>
      <c r="AH227">
        <v>1125.03</v>
      </c>
      <c r="AI227">
        <v>37253.050000000003</v>
      </c>
      <c r="AJ227">
        <v>3250</v>
      </c>
      <c r="AK227">
        <v>0</v>
      </c>
      <c r="AL227">
        <v>0</v>
      </c>
      <c r="AM227">
        <v>0</v>
      </c>
      <c r="AN227">
        <v>0</v>
      </c>
      <c r="AO227">
        <v>0</v>
      </c>
      <c r="AP227">
        <v>0</v>
      </c>
      <c r="AQ227">
        <v>0</v>
      </c>
      <c r="AR227">
        <v>0</v>
      </c>
      <c r="AS227" t="s">
        <v>46</v>
      </c>
      <c r="AT227">
        <v>2011</v>
      </c>
      <c r="AU2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654479000436886</v>
      </c>
      <c r="AV227" s="4">
        <f>100-Mahatama_Gandhi_National_Rural_Employment_Gurantee_Act__MGNREGA___28[[#This Row],[% Female Participation]]</f>
        <v>84.345520999563121</v>
      </c>
    </row>
    <row r="228" spans="1:48" x14ac:dyDescent="0.3">
      <c r="A228" t="s">
        <v>275</v>
      </c>
      <c r="B228" t="s">
        <v>281</v>
      </c>
      <c r="C228">
        <v>36983</v>
      </c>
      <c r="D228">
        <v>36983</v>
      </c>
      <c r="E228">
        <v>1</v>
      </c>
      <c r="F228">
        <v>36855</v>
      </c>
      <c r="G228">
        <v>127</v>
      </c>
      <c r="H228" s="4">
        <f>IFERROR((Mahatama_Gandhi_National_Rural_Employment_Gurantee_Act__MGNREGA___28[[#This Row],[JobCard_Issued]]/Mahatama_Gandhi_National_Rural_Employment_Gurantee_Act__MGNREGA___28[[#This Row],[HH_JobCard_Apply]])*100, 0)</f>
        <v>100</v>
      </c>
      <c r="I228">
        <v>36595</v>
      </c>
      <c r="J228">
        <v>36605</v>
      </c>
      <c r="K228">
        <v>36595</v>
      </c>
      <c r="L2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28" s="4">
        <f>100-Mahatama_Gandhi_National_Rural_Employment_Gurantee_Act__MGNREGA___28[[#This Row],[% Work Allotted]]</f>
        <v>0</v>
      </c>
      <c r="N228">
        <v>36605</v>
      </c>
      <c r="O228">
        <v>915</v>
      </c>
      <c r="P228">
        <v>36595</v>
      </c>
      <c r="Q228">
        <v>36602</v>
      </c>
      <c r="R228">
        <v>0</v>
      </c>
      <c r="S228">
        <v>7</v>
      </c>
      <c r="T228">
        <v>127</v>
      </c>
      <c r="U228">
        <v>8945</v>
      </c>
      <c r="V228">
        <v>1</v>
      </c>
      <c r="W228">
        <v>76</v>
      </c>
      <c r="X228">
        <v>36467</v>
      </c>
      <c r="Y228">
        <v>2768839</v>
      </c>
      <c r="Z228">
        <v>0</v>
      </c>
      <c r="AA228">
        <v>866517</v>
      </c>
      <c r="AB228">
        <v>2777860</v>
      </c>
      <c r="AC228">
        <v>0</v>
      </c>
      <c r="AD228">
        <v>0</v>
      </c>
      <c r="AE228">
        <v>3242.4</v>
      </c>
      <c r="AF228">
        <v>1747.5</v>
      </c>
      <c r="AG228">
        <v>3277.88</v>
      </c>
      <c r="AH228">
        <v>1825.99</v>
      </c>
      <c r="AI228">
        <v>30730.91</v>
      </c>
      <c r="AJ228">
        <v>7929</v>
      </c>
      <c r="AK228">
        <v>121</v>
      </c>
      <c r="AL228">
        <v>103</v>
      </c>
      <c r="AM228">
        <v>18</v>
      </c>
      <c r="AN228">
        <v>0</v>
      </c>
      <c r="AO228">
        <v>0</v>
      </c>
      <c r="AP228">
        <v>0</v>
      </c>
      <c r="AQ228">
        <v>0</v>
      </c>
      <c r="AR228">
        <v>0</v>
      </c>
      <c r="AS228" t="s">
        <v>46</v>
      </c>
      <c r="AT228">
        <v>2011</v>
      </c>
      <c r="AU2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193688666815461</v>
      </c>
      <c r="AV228" s="4">
        <f>100-Mahatama_Gandhi_National_Rural_Employment_Gurantee_Act__MGNREGA___28[[#This Row],[% Female Participation]]</f>
        <v>68.806311333184539</v>
      </c>
    </row>
    <row r="229" spans="1:48" x14ac:dyDescent="0.3">
      <c r="A229" t="s">
        <v>275</v>
      </c>
      <c r="B229" t="s">
        <v>282</v>
      </c>
      <c r="C229">
        <v>32404</v>
      </c>
      <c r="D229">
        <v>32404</v>
      </c>
      <c r="E229">
        <v>0</v>
      </c>
      <c r="F229">
        <v>32272</v>
      </c>
      <c r="G229">
        <v>132</v>
      </c>
      <c r="H229" s="4">
        <f>IFERROR((Mahatama_Gandhi_National_Rural_Employment_Gurantee_Act__MGNREGA___28[[#This Row],[JobCard_Issued]]/Mahatama_Gandhi_National_Rural_Employment_Gurantee_Act__MGNREGA___28[[#This Row],[HH_JobCard_Apply]])*100, 0)</f>
        <v>100</v>
      </c>
      <c r="I229">
        <v>31673</v>
      </c>
      <c r="J229">
        <v>36031</v>
      </c>
      <c r="K229">
        <v>31673</v>
      </c>
      <c r="L2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29" s="4">
        <f>100-Mahatama_Gandhi_National_Rural_Employment_Gurantee_Act__MGNREGA___28[[#This Row],[% Work Allotted]]</f>
        <v>0</v>
      </c>
      <c r="N229">
        <v>36031</v>
      </c>
      <c r="O229">
        <v>1111</v>
      </c>
      <c r="P229">
        <v>31673</v>
      </c>
      <c r="Q229">
        <v>36022</v>
      </c>
      <c r="R229">
        <v>21558</v>
      </c>
      <c r="S229">
        <v>1</v>
      </c>
      <c r="T229">
        <v>119</v>
      </c>
      <c r="U229">
        <v>9043</v>
      </c>
      <c r="V229">
        <v>0</v>
      </c>
      <c r="W229">
        <v>0</v>
      </c>
      <c r="X229">
        <v>31554</v>
      </c>
      <c r="Y229">
        <v>3067286</v>
      </c>
      <c r="Z229">
        <v>8</v>
      </c>
      <c r="AA229">
        <v>823895</v>
      </c>
      <c r="AB229">
        <v>3076329</v>
      </c>
      <c r="AC229">
        <v>0</v>
      </c>
      <c r="AD229">
        <v>21554</v>
      </c>
      <c r="AE229">
        <v>3619.17</v>
      </c>
      <c r="AF229">
        <v>2040.01</v>
      </c>
      <c r="AG229">
        <v>3630.07</v>
      </c>
      <c r="AH229">
        <v>2048.89</v>
      </c>
      <c r="AI229">
        <v>32377.08</v>
      </c>
      <c r="AJ229">
        <v>7130</v>
      </c>
      <c r="AK229">
        <v>26098</v>
      </c>
      <c r="AL229">
        <v>9551</v>
      </c>
      <c r="AM229">
        <v>16547</v>
      </c>
      <c r="AN229">
        <v>0</v>
      </c>
      <c r="AO229">
        <v>0</v>
      </c>
      <c r="AP229">
        <v>0</v>
      </c>
      <c r="AQ229">
        <v>0</v>
      </c>
      <c r="AR229">
        <v>0</v>
      </c>
      <c r="AS229" t="s">
        <v>46</v>
      </c>
      <c r="AT229">
        <v>2011</v>
      </c>
      <c r="AU2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781758388000764</v>
      </c>
      <c r="AV229" s="4">
        <f>100-Mahatama_Gandhi_National_Rural_Employment_Gurantee_Act__MGNREGA___28[[#This Row],[% Female Participation]]</f>
        <v>73.218241611999233</v>
      </c>
    </row>
    <row r="230" spans="1:48" x14ac:dyDescent="0.3">
      <c r="A230" t="s">
        <v>275</v>
      </c>
      <c r="B230" t="s">
        <v>283</v>
      </c>
      <c r="C230">
        <v>21175</v>
      </c>
      <c r="D230">
        <v>21175</v>
      </c>
      <c r="E230">
        <v>1</v>
      </c>
      <c r="F230">
        <v>21092</v>
      </c>
      <c r="G230">
        <v>82</v>
      </c>
      <c r="H230" s="4">
        <f>IFERROR((Mahatama_Gandhi_National_Rural_Employment_Gurantee_Act__MGNREGA___28[[#This Row],[JobCard_Issued]]/Mahatama_Gandhi_National_Rural_Employment_Gurantee_Act__MGNREGA___28[[#This Row],[HH_JobCard_Apply]])*100, 0)</f>
        <v>100</v>
      </c>
      <c r="I230">
        <v>21079</v>
      </c>
      <c r="J230">
        <v>26618</v>
      </c>
      <c r="K230">
        <v>21079</v>
      </c>
      <c r="L2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30" s="4">
        <f>100-Mahatama_Gandhi_National_Rural_Employment_Gurantee_Act__MGNREGA___28[[#This Row],[% Work Allotted]]</f>
        <v>0</v>
      </c>
      <c r="N230">
        <v>26633</v>
      </c>
      <c r="O230">
        <v>439</v>
      </c>
      <c r="P230">
        <v>21079</v>
      </c>
      <c r="Q230">
        <v>25973</v>
      </c>
      <c r="R230">
        <v>8394</v>
      </c>
      <c r="S230">
        <v>3</v>
      </c>
      <c r="T230">
        <v>82</v>
      </c>
      <c r="U230">
        <v>7471</v>
      </c>
      <c r="V230">
        <v>1</v>
      </c>
      <c r="W230">
        <v>100</v>
      </c>
      <c r="X230">
        <v>20996</v>
      </c>
      <c r="Y230">
        <v>1603677</v>
      </c>
      <c r="Z230">
        <v>0</v>
      </c>
      <c r="AA230">
        <v>265154</v>
      </c>
      <c r="AB230">
        <v>1611248</v>
      </c>
      <c r="AC230">
        <v>1</v>
      </c>
      <c r="AD230">
        <v>8335</v>
      </c>
      <c r="AE230">
        <v>1894.26</v>
      </c>
      <c r="AF230">
        <v>1171.6600000000001</v>
      </c>
      <c r="AG230">
        <v>1901.27</v>
      </c>
      <c r="AH230">
        <v>1186.3800000000001</v>
      </c>
      <c r="AI230">
        <v>14288.76</v>
      </c>
      <c r="AJ230">
        <v>3239</v>
      </c>
      <c r="AK230">
        <v>0</v>
      </c>
      <c r="AL230">
        <v>0</v>
      </c>
      <c r="AM230">
        <v>0</v>
      </c>
      <c r="AN230">
        <v>0</v>
      </c>
      <c r="AO230">
        <v>0</v>
      </c>
      <c r="AP230">
        <v>0</v>
      </c>
      <c r="AQ230">
        <v>0</v>
      </c>
      <c r="AR230">
        <v>0</v>
      </c>
      <c r="AS230" t="s">
        <v>46</v>
      </c>
      <c r="AT230">
        <v>2011</v>
      </c>
      <c r="AU2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456436253140421</v>
      </c>
      <c r="AV230" s="4">
        <f>100-Mahatama_Gandhi_National_Rural_Employment_Gurantee_Act__MGNREGA___28[[#This Row],[% Female Participation]]</f>
        <v>83.543563746859576</v>
      </c>
    </row>
    <row r="231" spans="1:48" x14ac:dyDescent="0.3">
      <c r="A231" t="s">
        <v>275</v>
      </c>
      <c r="B231" t="s">
        <v>284</v>
      </c>
      <c r="C231">
        <v>58703</v>
      </c>
      <c r="D231">
        <v>58703</v>
      </c>
      <c r="E231">
        <v>23</v>
      </c>
      <c r="F231">
        <v>53172</v>
      </c>
      <c r="G231">
        <v>5508</v>
      </c>
      <c r="H231" s="4">
        <f>IFERROR((Mahatama_Gandhi_National_Rural_Employment_Gurantee_Act__MGNREGA___28[[#This Row],[JobCard_Issued]]/Mahatama_Gandhi_National_Rural_Employment_Gurantee_Act__MGNREGA___28[[#This Row],[HH_JobCard_Apply]])*100, 0)</f>
        <v>100</v>
      </c>
      <c r="I231">
        <v>52944</v>
      </c>
      <c r="J231">
        <v>64742</v>
      </c>
      <c r="K231">
        <v>52944</v>
      </c>
      <c r="L2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31" s="4">
        <f>100-Mahatama_Gandhi_National_Rural_Employment_Gurantee_Act__MGNREGA___28[[#This Row],[% Work Allotted]]</f>
        <v>0</v>
      </c>
      <c r="N231">
        <v>64742</v>
      </c>
      <c r="O231">
        <v>3737</v>
      </c>
      <c r="P231">
        <v>52906</v>
      </c>
      <c r="Q231">
        <v>64673</v>
      </c>
      <c r="R231">
        <v>2291</v>
      </c>
      <c r="S231">
        <v>12</v>
      </c>
      <c r="T231">
        <v>48</v>
      </c>
      <c r="U231">
        <v>3765</v>
      </c>
      <c r="V231">
        <v>0</v>
      </c>
      <c r="W231">
        <v>0</v>
      </c>
      <c r="X231">
        <v>52858</v>
      </c>
      <c r="Y231">
        <v>4452044</v>
      </c>
      <c r="Z231">
        <v>5</v>
      </c>
      <c r="AA231">
        <v>1854185</v>
      </c>
      <c r="AB231">
        <v>4455809</v>
      </c>
      <c r="AC231">
        <v>0</v>
      </c>
      <c r="AD231">
        <v>2291</v>
      </c>
      <c r="AE231">
        <v>5215.3900000000003</v>
      </c>
      <c r="AF231">
        <v>3356.18</v>
      </c>
      <c r="AG231">
        <v>5258.01</v>
      </c>
      <c r="AH231">
        <v>3360.25</v>
      </c>
      <c r="AI231">
        <v>14443288.43</v>
      </c>
      <c r="AJ231">
        <v>20131</v>
      </c>
      <c r="AK231">
        <v>11808</v>
      </c>
      <c r="AL231">
        <v>10011</v>
      </c>
      <c r="AM231">
        <v>1797</v>
      </c>
      <c r="AN231">
        <v>0</v>
      </c>
      <c r="AO231">
        <v>0</v>
      </c>
      <c r="AP231">
        <v>0</v>
      </c>
      <c r="AQ231">
        <v>0</v>
      </c>
      <c r="AR231">
        <v>0</v>
      </c>
      <c r="AS231" t="s">
        <v>46</v>
      </c>
      <c r="AT231">
        <v>2011</v>
      </c>
      <c r="AU2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612757638399671</v>
      </c>
      <c r="AV231" s="4">
        <f>100-Mahatama_Gandhi_National_Rural_Employment_Gurantee_Act__MGNREGA___28[[#This Row],[% Female Participation]]</f>
        <v>58.387242361600329</v>
      </c>
    </row>
    <row r="232" spans="1:48" x14ac:dyDescent="0.3">
      <c r="A232" t="s">
        <v>275</v>
      </c>
      <c r="B232" t="s">
        <v>285</v>
      </c>
      <c r="C232">
        <v>20980</v>
      </c>
      <c r="D232">
        <v>20980</v>
      </c>
      <c r="E232">
        <v>3</v>
      </c>
      <c r="F232">
        <v>20929</v>
      </c>
      <c r="G232">
        <v>48</v>
      </c>
      <c r="H232" s="4">
        <f>IFERROR((Mahatama_Gandhi_National_Rural_Employment_Gurantee_Act__MGNREGA___28[[#This Row],[JobCard_Issued]]/Mahatama_Gandhi_National_Rural_Employment_Gurantee_Act__MGNREGA___28[[#This Row],[HH_JobCard_Apply]])*100, 0)</f>
        <v>100</v>
      </c>
      <c r="I232">
        <v>20879</v>
      </c>
      <c r="J232">
        <v>20879</v>
      </c>
      <c r="K232">
        <v>20879</v>
      </c>
      <c r="L2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32" s="4">
        <f>100-Mahatama_Gandhi_National_Rural_Employment_Gurantee_Act__MGNREGA___28[[#This Row],[% Work Allotted]]</f>
        <v>0</v>
      </c>
      <c r="N232">
        <v>20879</v>
      </c>
      <c r="O232">
        <v>1529</v>
      </c>
      <c r="P232">
        <v>20879</v>
      </c>
      <c r="Q232">
        <v>20879</v>
      </c>
      <c r="R232">
        <v>4821</v>
      </c>
      <c r="S232">
        <v>4</v>
      </c>
      <c r="T232">
        <v>47</v>
      </c>
      <c r="U232">
        <v>4574</v>
      </c>
      <c r="V232">
        <v>3</v>
      </c>
      <c r="W232">
        <v>294</v>
      </c>
      <c r="X232">
        <v>20829</v>
      </c>
      <c r="Y232">
        <v>1986338</v>
      </c>
      <c r="Z232">
        <v>18</v>
      </c>
      <c r="AA232">
        <v>539488</v>
      </c>
      <c r="AB232">
        <v>1991206</v>
      </c>
      <c r="AC232">
        <v>0</v>
      </c>
      <c r="AD232">
        <v>4804</v>
      </c>
      <c r="AE232">
        <v>2347.7800000000002</v>
      </c>
      <c r="AF232">
        <v>918.51</v>
      </c>
      <c r="AG232">
        <v>2359.0500000000002</v>
      </c>
      <c r="AH232">
        <v>918.51</v>
      </c>
      <c r="AI232">
        <v>215135126.69999999</v>
      </c>
      <c r="AJ232">
        <v>3843</v>
      </c>
      <c r="AK232">
        <v>17401</v>
      </c>
      <c r="AL232">
        <v>10425</v>
      </c>
      <c r="AM232">
        <v>6976</v>
      </c>
      <c r="AN232">
        <v>0</v>
      </c>
      <c r="AO232">
        <v>0</v>
      </c>
      <c r="AP232">
        <v>0</v>
      </c>
      <c r="AQ232">
        <v>0</v>
      </c>
      <c r="AR232">
        <v>0</v>
      </c>
      <c r="AS232" t="s">
        <v>46</v>
      </c>
      <c r="AT232">
        <v>2011</v>
      </c>
      <c r="AU2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093530252520331</v>
      </c>
      <c r="AV232" s="4">
        <f>100-Mahatama_Gandhi_National_Rural_Employment_Gurantee_Act__MGNREGA___28[[#This Row],[% Female Participation]]</f>
        <v>72.906469747479662</v>
      </c>
    </row>
    <row r="233" spans="1:48" x14ac:dyDescent="0.3">
      <c r="A233" t="s">
        <v>275</v>
      </c>
      <c r="B233" t="s">
        <v>286</v>
      </c>
      <c r="C233">
        <v>58125</v>
      </c>
      <c r="D233">
        <v>58125</v>
      </c>
      <c r="E233">
        <v>3461</v>
      </c>
      <c r="F233">
        <v>51395</v>
      </c>
      <c r="G233">
        <v>3269</v>
      </c>
      <c r="H233" s="4">
        <f>IFERROR((Mahatama_Gandhi_National_Rural_Employment_Gurantee_Act__MGNREGA___28[[#This Row],[JobCard_Issued]]/Mahatama_Gandhi_National_Rural_Employment_Gurantee_Act__MGNREGA___28[[#This Row],[HH_JobCard_Apply]])*100, 0)</f>
        <v>100</v>
      </c>
      <c r="I233">
        <v>55956</v>
      </c>
      <c r="J233">
        <v>63143</v>
      </c>
      <c r="K233">
        <v>55956</v>
      </c>
      <c r="L2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33" s="4">
        <f>100-Mahatama_Gandhi_National_Rural_Employment_Gurantee_Act__MGNREGA___28[[#This Row],[% Work Allotted]]</f>
        <v>0</v>
      </c>
      <c r="N233">
        <v>63143</v>
      </c>
      <c r="O233">
        <v>3508</v>
      </c>
      <c r="P233">
        <v>55956</v>
      </c>
      <c r="Q233">
        <v>63097</v>
      </c>
      <c r="R233">
        <v>1233</v>
      </c>
      <c r="S233">
        <v>20</v>
      </c>
      <c r="T233">
        <v>3477</v>
      </c>
      <c r="U233">
        <v>204752</v>
      </c>
      <c r="V233">
        <v>3452</v>
      </c>
      <c r="W233">
        <v>203962</v>
      </c>
      <c r="X233">
        <v>51393</v>
      </c>
      <c r="Y233">
        <v>3404778</v>
      </c>
      <c r="Z233">
        <v>175</v>
      </c>
      <c r="AA233">
        <v>933114</v>
      </c>
      <c r="AB233">
        <v>3813492</v>
      </c>
      <c r="AC233">
        <v>161</v>
      </c>
      <c r="AD233">
        <v>2147</v>
      </c>
      <c r="AE233">
        <v>4453.67</v>
      </c>
      <c r="AF233">
        <v>2876.41</v>
      </c>
      <c r="AG233">
        <v>4499.96</v>
      </c>
      <c r="AH233">
        <v>2894.4</v>
      </c>
      <c r="AI233">
        <v>41332.28</v>
      </c>
      <c r="AJ233">
        <v>15266</v>
      </c>
      <c r="AK233">
        <v>3914</v>
      </c>
      <c r="AL233">
        <v>3738</v>
      </c>
      <c r="AM233">
        <v>176</v>
      </c>
      <c r="AN233">
        <v>0</v>
      </c>
      <c r="AO233">
        <v>0</v>
      </c>
      <c r="AP233">
        <v>0</v>
      </c>
      <c r="AQ233">
        <v>0</v>
      </c>
      <c r="AR233">
        <v>0</v>
      </c>
      <c r="AS233" t="s">
        <v>46</v>
      </c>
      <c r="AT233">
        <v>2011</v>
      </c>
      <c r="AU2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468754621748257</v>
      </c>
      <c r="AV233" s="4">
        <f>100-Mahatama_Gandhi_National_Rural_Employment_Gurantee_Act__MGNREGA___28[[#This Row],[% Female Participation]]</f>
        <v>75.531245378251739</v>
      </c>
    </row>
    <row r="234" spans="1:48" x14ac:dyDescent="0.3">
      <c r="A234" t="s">
        <v>287</v>
      </c>
      <c r="B234" t="s">
        <v>288</v>
      </c>
      <c r="C234">
        <v>7845</v>
      </c>
      <c r="D234">
        <v>1726</v>
      </c>
      <c r="E234">
        <v>1</v>
      </c>
      <c r="F234">
        <v>1703</v>
      </c>
      <c r="G234">
        <v>22</v>
      </c>
      <c r="H234" s="4">
        <f>IFERROR((Mahatama_Gandhi_National_Rural_Employment_Gurantee_Act__MGNREGA___28[[#This Row],[JobCard_Issued]]/Mahatama_Gandhi_National_Rural_Employment_Gurantee_Act__MGNREGA___28[[#This Row],[HH_JobCard_Apply]])*100, 0)</f>
        <v>22.001274697259401</v>
      </c>
      <c r="I234">
        <v>0</v>
      </c>
      <c r="J234">
        <v>0</v>
      </c>
      <c r="K234">
        <v>0</v>
      </c>
      <c r="L2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234" s="4">
        <f>100-Mahatama_Gandhi_National_Rural_Employment_Gurantee_Act__MGNREGA___28[[#This Row],[% Work Allotted]]</f>
        <v>10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44.6</v>
      </c>
      <c r="AJ234">
        <v>7</v>
      </c>
      <c r="AK234">
        <v>0</v>
      </c>
      <c r="AL234">
        <v>0</v>
      </c>
      <c r="AM234">
        <v>0</v>
      </c>
      <c r="AN234">
        <v>0</v>
      </c>
      <c r="AO234">
        <v>0</v>
      </c>
      <c r="AP234">
        <v>0</v>
      </c>
      <c r="AQ234">
        <v>0</v>
      </c>
      <c r="AR234">
        <v>0</v>
      </c>
      <c r="AS234" t="s">
        <v>46</v>
      </c>
      <c r="AT234">
        <v>2011</v>
      </c>
      <c r="AU2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234" s="4">
        <f>100-Mahatama_Gandhi_National_Rural_Employment_Gurantee_Act__MGNREGA___28[[#This Row],[% Female Participation]]</f>
        <v>100</v>
      </c>
    </row>
    <row r="235" spans="1:48" x14ac:dyDescent="0.3">
      <c r="A235" t="s">
        <v>289</v>
      </c>
      <c r="B235" t="s">
        <v>290</v>
      </c>
      <c r="C235">
        <v>14237</v>
      </c>
      <c r="D235">
        <v>14237</v>
      </c>
      <c r="E235">
        <v>3</v>
      </c>
      <c r="F235">
        <v>14179</v>
      </c>
      <c r="G235">
        <v>55</v>
      </c>
      <c r="H235" s="4">
        <f>IFERROR((Mahatama_Gandhi_National_Rural_Employment_Gurantee_Act__MGNREGA___28[[#This Row],[JobCard_Issued]]/Mahatama_Gandhi_National_Rural_Employment_Gurantee_Act__MGNREGA___28[[#This Row],[HH_JobCard_Apply]])*100, 0)</f>
        <v>100</v>
      </c>
      <c r="I235">
        <v>14030</v>
      </c>
      <c r="J235">
        <v>14030</v>
      </c>
      <c r="K235">
        <v>13636</v>
      </c>
      <c r="L2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7.19173200285104</v>
      </c>
      <c r="M235" s="4">
        <f>100-Mahatama_Gandhi_National_Rural_Employment_Gurantee_Act__MGNREGA___28[[#This Row],[% Work Allotted]]</f>
        <v>2.8082679971489597</v>
      </c>
      <c r="N235">
        <v>13636</v>
      </c>
      <c r="O235">
        <v>630</v>
      </c>
      <c r="P235">
        <v>13636</v>
      </c>
      <c r="Q235">
        <v>13636</v>
      </c>
      <c r="R235">
        <v>12182</v>
      </c>
      <c r="S235">
        <v>28</v>
      </c>
      <c r="T235">
        <v>47</v>
      </c>
      <c r="U235">
        <v>4146</v>
      </c>
      <c r="V235">
        <v>3</v>
      </c>
      <c r="W235">
        <v>266</v>
      </c>
      <c r="X235">
        <v>13586</v>
      </c>
      <c r="Y235">
        <v>1296456</v>
      </c>
      <c r="Z235">
        <v>264</v>
      </c>
      <c r="AA235">
        <v>347559</v>
      </c>
      <c r="AB235">
        <v>1300868</v>
      </c>
      <c r="AC235">
        <v>1</v>
      </c>
      <c r="AD235">
        <v>12143</v>
      </c>
      <c r="AE235">
        <v>1674.02</v>
      </c>
      <c r="AF235">
        <v>849.65</v>
      </c>
      <c r="AG235">
        <v>1678.12</v>
      </c>
      <c r="AH235">
        <v>849.65</v>
      </c>
      <c r="AI235">
        <v>2761.83</v>
      </c>
      <c r="AJ235">
        <v>937</v>
      </c>
      <c r="AK235">
        <v>4832</v>
      </c>
      <c r="AL235">
        <v>4832</v>
      </c>
      <c r="AM235">
        <v>0</v>
      </c>
      <c r="AN235">
        <v>59292657</v>
      </c>
      <c r="AO235">
        <v>2514</v>
      </c>
      <c r="AP235">
        <v>2510</v>
      </c>
      <c r="AQ235">
        <v>4</v>
      </c>
      <c r="AR235">
        <v>30708450</v>
      </c>
      <c r="AS235" t="s">
        <v>46</v>
      </c>
      <c r="AT235">
        <v>2011</v>
      </c>
      <c r="AU2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717468644013074</v>
      </c>
      <c r="AV235" s="4">
        <f>100-Mahatama_Gandhi_National_Rural_Employment_Gurantee_Act__MGNREGA___28[[#This Row],[% Female Participation]]</f>
        <v>73.282531355986919</v>
      </c>
    </row>
    <row r="236" spans="1:48" x14ac:dyDescent="0.3">
      <c r="A236" t="s">
        <v>289</v>
      </c>
      <c r="B236" t="s">
        <v>291</v>
      </c>
      <c r="C236">
        <v>11588</v>
      </c>
      <c r="D236">
        <v>11588</v>
      </c>
      <c r="E236">
        <v>19</v>
      </c>
      <c r="F236">
        <v>11420</v>
      </c>
      <c r="G236">
        <v>149</v>
      </c>
      <c r="H236" s="4">
        <f>IFERROR((Mahatama_Gandhi_National_Rural_Employment_Gurantee_Act__MGNREGA___28[[#This Row],[JobCard_Issued]]/Mahatama_Gandhi_National_Rural_Employment_Gurantee_Act__MGNREGA___28[[#This Row],[HH_JobCard_Apply]])*100, 0)</f>
        <v>100</v>
      </c>
      <c r="I236">
        <v>12652</v>
      </c>
      <c r="J236">
        <v>13747</v>
      </c>
      <c r="K236">
        <v>12652</v>
      </c>
      <c r="L2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36" s="4">
        <f>100-Mahatama_Gandhi_National_Rural_Employment_Gurantee_Act__MGNREGA___28[[#This Row],[% Work Allotted]]</f>
        <v>0</v>
      </c>
      <c r="N236">
        <v>12733</v>
      </c>
      <c r="O236">
        <v>3715</v>
      </c>
      <c r="P236">
        <v>12651</v>
      </c>
      <c r="Q236">
        <v>12732</v>
      </c>
      <c r="R236">
        <v>8684</v>
      </c>
      <c r="S236">
        <v>10</v>
      </c>
      <c r="T236">
        <v>166</v>
      </c>
      <c r="U236">
        <v>13970</v>
      </c>
      <c r="V236">
        <v>19</v>
      </c>
      <c r="W236">
        <v>1830</v>
      </c>
      <c r="X236">
        <v>12466</v>
      </c>
      <c r="Y236">
        <v>1177454</v>
      </c>
      <c r="Z236">
        <v>607</v>
      </c>
      <c r="AA236">
        <v>306820</v>
      </c>
      <c r="AB236">
        <v>1193254</v>
      </c>
      <c r="AC236">
        <v>17</v>
      </c>
      <c r="AD236">
        <v>8646</v>
      </c>
      <c r="AE236">
        <v>1559.85</v>
      </c>
      <c r="AF236">
        <v>508.88</v>
      </c>
      <c r="AG236">
        <v>1560.67</v>
      </c>
      <c r="AH236">
        <v>664.8</v>
      </c>
      <c r="AI236">
        <v>5246886.05</v>
      </c>
      <c r="AJ236">
        <v>4501</v>
      </c>
      <c r="AK236">
        <v>7501</v>
      </c>
      <c r="AL236">
        <v>3735</v>
      </c>
      <c r="AM236">
        <v>3766</v>
      </c>
      <c r="AN236">
        <v>85886071</v>
      </c>
      <c r="AO236">
        <v>1</v>
      </c>
      <c r="AP236">
        <v>1</v>
      </c>
      <c r="AQ236">
        <v>0</v>
      </c>
      <c r="AR236">
        <v>0</v>
      </c>
      <c r="AS236" t="s">
        <v>46</v>
      </c>
      <c r="AT236">
        <v>2011</v>
      </c>
      <c r="AU2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712882588283804</v>
      </c>
      <c r="AV236" s="4">
        <f>100-Mahatama_Gandhi_National_Rural_Employment_Gurantee_Act__MGNREGA___28[[#This Row],[% Female Participation]]</f>
        <v>74.287117411716196</v>
      </c>
    </row>
    <row r="237" spans="1:48" x14ac:dyDescent="0.3">
      <c r="A237" t="s">
        <v>289</v>
      </c>
      <c r="B237" t="s">
        <v>292</v>
      </c>
      <c r="C237">
        <v>25585</v>
      </c>
      <c r="D237">
        <v>25585</v>
      </c>
      <c r="E237">
        <v>0</v>
      </c>
      <c r="F237">
        <v>25559</v>
      </c>
      <c r="G237">
        <v>26</v>
      </c>
      <c r="H237" s="4">
        <f>IFERROR((Mahatama_Gandhi_National_Rural_Employment_Gurantee_Act__MGNREGA___28[[#This Row],[JobCard_Issued]]/Mahatama_Gandhi_National_Rural_Employment_Gurantee_Act__MGNREGA___28[[#This Row],[HH_JobCard_Apply]])*100, 0)</f>
        <v>100</v>
      </c>
      <c r="I237">
        <v>18538</v>
      </c>
      <c r="J237">
        <v>18543</v>
      </c>
      <c r="K237">
        <v>11997</v>
      </c>
      <c r="L2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64.715719063545151</v>
      </c>
      <c r="M237" s="4">
        <f>100-Mahatama_Gandhi_National_Rural_Employment_Gurantee_Act__MGNREGA___28[[#This Row],[% Work Allotted]]</f>
        <v>35.284280936454849</v>
      </c>
      <c r="N237">
        <v>12002</v>
      </c>
      <c r="O237">
        <v>3019</v>
      </c>
      <c r="P237">
        <v>11997</v>
      </c>
      <c r="Q237">
        <v>12002</v>
      </c>
      <c r="R237">
        <v>5685</v>
      </c>
      <c r="S237">
        <v>6</v>
      </c>
      <c r="T237">
        <v>24</v>
      </c>
      <c r="U237">
        <v>1419</v>
      </c>
      <c r="V237">
        <v>0</v>
      </c>
      <c r="W237">
        <v>0</v>
      </c>
      <c r="X237">
        <v>11953</v>
      </c>
      <c r="Y237">
        <v>905799</v>
      </c>
      <c r="Z237">
        <v>2383</v>
      </c>
      <c r="AA237">
        <v>279839</v>
      </c>
      <c r="AB237">
        <v>907218</v>
      </c>
      <c r="AC237">
        <v>0</v>
      </c>
      <c r="AD237">
        <v>2657</v>
      </c>
      <c r="AE237">
        <v>1167.1300000000001</v>
      </c>
      <c r="AF237">
        <v>48.51</v>
      </c>
      <c r="AG237">
        <v>1169.94</v>
      </c>
      <c r="AH237">
        <v>48.51</v>
      </c>
      <c r="AI237">
        <v>928.9</v>
      </c>
      <c r="AJ237">
        <v>6420</v>
      </c>
      <c r="AK237">
        <v>2188</v>
      </c>
      <c r="AL237">
        <v>2188</v>
      </c>
      <c r="AM237">
        <v>0</v>
      </c>
      <c r="AN237">
        <v>26559810</v>
      </c>
      <c r="AO237">
        <v>14964</v>
      </c>
      <c r="AP237">
        <v>14936</v>
      </c>
      <c r="AQ237">
        <v>28</v>
      </c>
      <c r="AR237">
        <v>80095152</v>
      </c>
      <c r="AS237" t="s">
        <v>46</v>
      </c>
      <c r="AT237">
        <v>2011</v>
      </c>
      <c r="AU2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845838596676874</v>
      </c>
      <c r="AV237" s="4">
        <f>100-Mahatama_Gandhi_National_Rural_Employment_Gurantee_Act__MGNREGA___28[[#This Row],[% Female Participation]]</f>
        <v>69.15416140332313</v>
      </c>
    </row>
    <row r="238" spans="1:48" x14ac:dyDescent="0.3">
      <c r="A238" t="s">
        <v>289</v>
      </c>
      <c r="B238" t="s">
        <v>293</v>
      </c>
      <c r="C238">
        <v>37313</v>
      </c>
      <c r="D238">
        <v>37303</v>
      </c>
      <c r="E238">
        <v>6</v>
      </c>
      <c r="F238">
        <v>37257</v>
      </c>
      <c r="G238">
        <v>40</v>
      </c>
      <c r="H238" s="4">
        <f>IFERROR((Mahatama_Gandhi_National_Rural_Employment_Gurantee_Act__MGNREGA___28[[#This Row],[JobCard_Issued]]/Mahatama_Gandhi_National_Rural_Employment_Gurantee_Act__MGNREGA___28[[#This Row],[HH_JobCard_Apply]])*100, 0)</f>
        <v>99.973199689116399</v>
      </c>
      <c r="I238">
        <v>33638</v>
      </c>
      <c r="J238">
        <v>33641</v>
      </c>
      <c r="K238">
        <v>33638</v>
      </c>
      <c r="L2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38" s="4">
        <f>100-Mahatama_Gandhi_National_Rural_Employment_Gurantee_Act__MGNREGA___28[[#This Row],[% Work Allotted]]</f>
        <v>0</v>
      </c>
      <c r="N238">
        <v>33641</v>
      </c>
      <c r="O238">
        <v>25612</v>
      </c>
      <c r="P238">
        <v>33638</v>
      </c>
      <c r="Q238">
        <v>33641</v>
      </c>
      <c r="R238">
        <v>17650</v>
      </c>
      <c r="S238">
        <v>2</v>
      </c>
      <c r="T238">
        <v>35</v>
      </c>
      <c r="U238">
        <v>2944</v>
      </c>
      <c r="V238">
        <v>6</v>
      </c>
      <c r="W238">
        <v>420</v>
      </c>
      <c r="X238">
        <v>33597</v>
      </c>
      <c r="Y238">
        <v>3122400</v>
      </c>
      <c r="Z238">
        <v>0</v>
      </c>
      <c r="AA238">
        <v>915090</v>
      </c>
      <c r="AB238">
        <v>3125764</v>
      </c>
      <c r="AC238">
        <v>0</v>
      </c>
      <c r="AD238">
        <v>17641</v>
      </c>
      <c r="AE238">
        <v>2657.59</v>
      </c>
      <c r="AF238">
        <v>888.34</v>
      </c>
      <c r="AG238">
        <v>4032.24</v>
      </c>
      <c r="AH238">
        <v>888.34</v>
      </c>
      <c r="AI238">
        <v>7665.52</v>
      </c>
      <c r="AJ238">
        <v>10145</v>
      </c>
      <c r="AK238">
        <v>4804</v>
      </c>
      <c r="AL238">
        <v>1593</v>
      </c>
      <c r="AM238">
        <v>3211</v>
      </c>
      <c r="AN238">
        <v>56584560</v>
      </c>
      <c r="AO238">
        <v>20226</v>
      </c>
      <c r="AP238">
        <v>11136</v>
      </c>
      <c r="AQ238">
        <v>9090</v>
      </c>
      <c r="AR238">
        <v>224300814</v>
      </c>
      <c r="AS238" t="s">
        <v>46</v>
      </c>
      <c r="AT238">
        <v>2011</v>
      </c>
      <c r="AU2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275722671321315</v>
      </c>
      <c r="AV238" s="4">
        <f>100-Mahatama_Gandhi_National_Rural_Employment_Gurantee_Act__MGNREGA___28[[#This Row],[% Female Participation]]</f>
        <v>70.724277328678681</v>
      </c>
    </row>
    <row r="239" spans="1:48" x14ac:dyDescent="0.3">
      <c r="A239" t="s">
        <v>289</v>
      </c>
      <c r="B239" t="s">
        <v>294</v>
      </c>
      <c r="C239">
        <v>29212</v>
      </c>
      <c r="D239">
        <v>29212</v>
      </c>
      <c r="E239">
        <v>0</v>
      </c>
      <c r="F239">
        <v>29177</v>
      </c>
      <c r="G239">
        <v>35</v>
      </c>
      <c r="H239" s="4">
        <f>IFERROR((Mahatama_Gandhi_National_Rural_Employment_Gurantee_Act__MGNREGA___28[[#This Row],[JobCard_Issued]]/Mahatama_Gandhi_National_Rural_Employment_Gurantee_Act__MGNREGA___28[[#This Row],[HH_JobCard_Apply]])*100, 0)</f>
        <v>100</v>
      </c>
      <c r="I239">
        <v>25218</v>
      </c>
      <c r="J239">
        <v>25218</v>
      </c>
      <c r="K239">
        <v>25218</v>
      </c>
      <c r="L2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39" s="4">
        <f>100-Mahatama_Gandhi_National_Rural_Employment_Gurantee_Act__MGNREGA___28[[#This Row],[% Work Allotted]]</f>
        <v>0</v>
      </c>
      <c r="N239">
        <v>25218</v>
      </c>
      <c r="O239">
        <v>1197</v>
      </c>
      <c r="P239">
        <v>25218</v>
      </c>
      <c r="Q239">
        <v>25218</v>
      </c>
      <c r="R239">
        <v>14075</v>
      </c>
      <c r="S239">
        <v>5</v>
      </c>
      <c r="T239">
        <v>39</v>
      </c>
      <c r="U239">
        <v>3476</v>
      </c>
      <c r="V239">
        <v>0</v>
      </c>
      <c r="W239">
        <v>0</v>
      </c>
      <c r="X239">
        <v>25179</v>
      </c>
      <c r="Y239">
        <v>2202978</v>
      </c>
      <c r="Z239">
        <v>1</v>
      </c>
      <c r="AA239">
        <v>204658</v>
      </c>
      <c r="AB239">
        <v>2206454</v>
      </c>
      <c r="AC239">
        <v>0</v>
      </c>
      <c r="AD239">
        <v>14047</v>
      </c>
      <c r="AE239">
        <v>2845.2</v>
      </c>
      <c r="AF239">
        <v>1087.22</v>
      </c>
      <c r="AG239">
        <v>2846.33</v>
      </c>
      <c r="AH239">
        <v>1088.79</v>
      </c>
      <c r="AI239">
        <v>7081.53</v>
      </c>
      <c r="AJ239">
        <v>9332</v>
      </c>
      <c r="AK239">
        <v>0</v>
      </c>
      <c r="AL239">
        <v>0</v>
      </c>
      <c r="AM239">
        <v>0</v>
      </c>
      <c r="AN239">
        <v>0</v>
      </c>
      <c r="AO239">
        <v>3245</v>
      </c>
      <c r="AP239">
        <v>3232</v>
      </c>
      <c r="AQ239">
        <v>13</v>
      </c>
      <c r="AR239">
        <v>37938513</v>
      </c>
      <c r="AS239" t="s">
        <v>46</v>
      </c>
      <c r="AT239">
        <v>2011</v>
      </c>
      <c r="AU2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2754256376974098</v>
      </c>
      <c r="AV239" s="4">
        <f>100-Mahatama_Gandhi_National_Rural_Employment_Gurantee_Act__MGNREGA___28[[#This Row],[% Female Participation]]</f>
        <v>90.72457436230259</v>
      </c>
    </row>
    <row r="240" spans="1:48" x14ac:dyDescent="0.3">
      <c r="A240" t="s">
        <v>289</v>
      </c>
      <c r="B240" t="s">
        <v>295</v>
      </c>
      <c r="C240">
        <v>3200</v>
      </c>
      <c r="D240">
        <v>3200</v>
      </c>
      <c r="E240">
        <v>127</v>
      </c>
      <c r="F240">
        <v>3007</v>
      </c>
      <c r="G240">
        <v>66</v>
      </c>
      <c r="H240" s="4">
        <f>IFERROR((Mahatama_Gandhi_National_Rural_Employment_Gurantee_Act__MGNREGA___28[[#This Row],[JobCard_Issued]]/Mahatama_Gandhi_National_Rural_Employment_Gurantee_Act__MGNREGA___28[[#This Row],[HH_JobCard_Apply]])*100, 0)</f>
        <v>100</v>
      </c>
      <c r="I240">
        <v>18913</v>
      </c>
      <c r="J240">
        <v>24707</v>
      </c>
      <c r="K240">
        <v>18898</v>
      </c>
      <c r="L2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0689472849361</v>
      </c>
      <c r="M240" s="4">
        <f>100-Mahatama_Gandhi_National_Rural_Employment_Gurantee_Act__MGNREGA___28[[#This Row],[% Work Allotted]]</f>
        <v>7.9310527150639132E-2</v>
      </c>
      <c r="N240">
        <v>24520</v>
      </c>
      <c r="O240">
        <v>2448</v>
      </c>
      <c r="P240">
        <v>18897</v>
      </c>
      <c r="Q240">
        <v>18929</v>
      </c>
      <c r="R240">
        <v>0</v>
      </c>
      <c r="S240">
        <v>0</v>
      </c>
      <c r="T240">
        <v>87</v>
      </c>
      <c r="U240">
        <v>5471</v>
      </c>
      <c r="V240">
        <v>9</v>
      </c>
      <c r="W240">
        <v>364</v>
      </c>
      <c r="X240">
        <v>18801</v>
      </c>
      <c r="Y240">
        <v>1204522</v>
      </c>
      <c r="Z240">
        <v>0</v>
      </c>
      <c r="AA240">
        <v>348170</v>
      </c>
      <c r="AB240">
        <v>1210357</v>
      </c>
      <c r="AC240">
        <v>0</v>
      </c>
      <c r="AD240">
        <v>0</v>
      </c>
      <c r="AE240">
        <v>1502.94</v>
      </c>
      <c r="AF240">
        <v>681.25</v>
      </c>
      <c r="AG240">
        <v>1561.35</v>
      </c>
      <c r="AH240">
        <v>681.25</v>
      </c>
      <c r="AI240">
        <v>6502.19</v>
      </c>
      <c r="AJ240">
        <v>1238</v>
      </c>
      <c r="AK240">
        <v>105</v>
      </c>
      <c r="AL240">
        <v>91</v>
      </c>
      <c r="AM240">
        <v>14</v>
      </c>
      <c r="AN240">
        <v>155961</v>
      </c>
      <c r="AO240">
        <v>2044</v>
      </c>
      <c r="AP240">
        <v>865</v>
      </c>
      <c r="AQ240">
        <v>1179</v>
      </c>
      <c r="AR240">
        <v>3460683</v>
      </c>
      <c r="AS240" t="s">
        <v>46</v>
      </c>
      <c r="AT240">
        <v>2011</v>
      </c>
      <c r="AU2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765893038169732</v>
      </c>
      <c r="AV240" s="4">
        <f>100-Mahatama_Gandhi_National_Rural_Employment_Gurantee_Act__MGNREGA___28[[#This Row],[% Female Participation]]</f>
        <v>71.234106961830264</v>
      </c>
    </row>
    <row r="241" spans="1:48" x14ac:dyDescent="0.3">
      <c r="A241" t="s">
        <v>289</v>
      </c>
      <c r="B241" t="s">
        <v>296</v>
      </c>
      <c r="C241">
        <v>29556</v>
      </c>
      <c r="D241">
        <v>29556</v>
      </c>
      <c r="E241">
        <v>0</v>
      </c>
      <c r="F241">
        <v>29556</v>
      </c>
      <c r="G241">
        <v>0</v>
      </c>
      <c r="H241" s="4">
        <f>IFERROR((Mahatama_Gandhi_National_Rural_Employment_Gurantee_Act__MGNREGA___28[[#This Row],[JobCard_Issued]]/Mahatama_Gandhi_National_Rural_Employment_Gurantee_Act__MGNREGA___28[[#This Row],[HH_JobCard_Apply]])*100, 0)</f>
        <v>100</v>
      </c>
      <c r="I241">
        <v>27442</v>
      </c>
      <c r="J241">
        <v>27442</v>
      </c>
      <c r="K241">
        <v>27439</v>
      </c>
      <c r="L2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067852197365</v>
      </c>
      <c r="M241" s="4">
        <f>100-Mahatama_Gandhi_National_Rural_Employment_Gurantee_Act__MGNREGA___28[[#This Row],[% Work Allotted]]</f>
        <v>1.0932147802634518E-2</v>
      </c>
      <c r="N241">
        <v>27439</v>
      </c>
      <c r="O241">
        <v>1143</v>
      </c>
      <c r="P241">
        <v>27438</v>
      </c>
      <c r="Q241">
        <v>27438</v>
      </c>
      <c r="R241">
        <v>17248</v>
      </c>
      <c r="S241">
        <v>4</v>
      </c>
      <c r="T241">
        <v>0</v>
      </c>
      <c r="U241">
        <v>0</v>
      </c>
      <c r="V241">
        <v>0</v>
      </c>
      <c r="W241">
        <v>0</v>
      </c>
      <c r="X241">
        <v>27438</v>
      </c>
      <c r="Y241">
        <v>2518621</v>
      </c>
      <c r="Z241">
        <v>194</v>
      </c>
      <c r="AA241">
        <v>629867</v>
      </c>
      <c r="AB241">
        <v>2518621</v>
      </c>
      <c r="AC241">
        <v>0</v>
      </c>
      <c r="AD241">
        <v>17268</v>
      </c>
      <c r="AE241">
        <v>3249.29</v>
      </c>
      <c r="AF241">
        <v>301.35000000000002</v>
      </c>
      <c r="AG241">
        <v>3249.53</v>
      </c>
      <c r="AH241">
        <v>306.20999999999998</v>
      </c>
      <c r="AI241">
        <v>23493.72</v>
      </c>
      <c r="AJ241">
        <v>5971</v>
      </c>
      <c r="AK241">
        <v>0</v>
      </c>
      <c r="AL241">
        <v>0</v>
      </c>
      <c r="AM241">
        <v>0</v>
      </c>
      <c r="AN241">
        <v>0</v>
      </c>
      <c r="AO241">
        <v>24004</v>
      </c>
      <c r="AP241">
        <v>6799</v>
      </c>
      <c r="AQ241">
        <v>17205</v>
      </c>
      <c r="AR241">
        <v>283714044</v>
      </c>
      <c r="AS241" t="s">
        <v>46</v>
      </c>
      <c r="AT241">
        <v>2011</v>
      </c>
      <c r="AU2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008407378482111</v>
      </c>
      <c r="AV241" s="4">
        <f>100-Mahatama_Gandhi_National_Rural_Employment_Gurantee_Act__MGNREGA___28[[#This Row],[% Female Participation]]</f>
        <v>74.991592621517896</v>
      </c>
    </row>
    <row r="242" spans="1:48" x14ac:dyDescent="0.3">
      <c r="A242" t="s">
        <v>289</v>
      </c>
      <c r="B242" t="s">
        <v>297</v>
      </c>
      <c r="C242">
        <v>39408</v>
      </c>
      <c r="D242">
        <v>39408</v>
      </c>
      <c r="E242">
        <v>11</v>
      </c>
      <c r="F242">
        <v>39298</v>
      </c>
      <c r="G242">
        <v>99</v>
      </c>
      <c r="H242" s="4">
        <f>IFERROR((Mahatama_Gandhi_National_Rural_Employment_Gurantee_Act__MGNREGA___28[[#This Row],[JobCard_Issued]]/Mahatama_Gandhi_National_Rural_Employment_Gurantee_Act__MGNREGA___28[[#This Row],[HH_JobCard_Apply]])*100, 0)</f>
        <v>100</v>
      </c>
      <c r="I242">
        <v>25257</v>
      </c>
      <c r="J242">
        <v>28125</v>
      </c>
      <c r="K242">
        <v>25256</v>
      </c>
      <c r="L2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040701587674</v>
      </c>
      <c r="M242" s="4">
        <f>100-Mahatama_Gandhi_National_Rural_Employment_Gurantee_Act__MGNREGA___28[[#This Row],[% Work Allotted]]</f>
        <v>3.9592984123260067E-3</v>
      </c>
      <c r="N242">
        <v>28121</v>
      </c>
      <c r="O242">
        <v>899</v>
      </c>
      <c r="P242">
        <v>25256</v>
      </c>
      <c r="Q242">
        <v>28121</v>
      </c>
      <c r="R242">
        <v>0</v>
      </c>
      <c r="S242">
        <v>15</v>
      </c>
      <c r="T242">
        <v>80</v>
      </c>
      <c r="U242">
        <v>1787</v>
      </c>
      <c r="V242">
        <v>4</v>
      </c>
      <c r="W242">
        <v>98</v>
      </c>
      <c r="X242">
        <v>25172</v>
      </c>
      <c r="Y242">
        <v>595337</v>
      </c>
      <c r="Z242">
        <v>42</v>
      </c>
      <c r="AA242">
        <v>134661</v>
      </c>
      <c r="AB242">
        <v>597222</v>
      </c>
      <c r="AC242">
        <v>0</v>
      </c>
      <c r="AD242">
        <v>0</v>
      </c>
      <c r="AE242">
        <v>581.27</v>
      </c>
      <c r="AF242">
        <v>894.18</v>
      </c>
      <c r="AG242">
        <v>770.43</v>
      </c>
      <c r="AH242">
        <v>900.74</v>
      </c>
      <c r="AI242">
        <v>8233.0300000000007</v>
      </c>
      <c r="AJ242">
        <v>8121</v>
      </c>
      <c r="AK242">
        <v>0</v>
      </c>
      <c r="AL242">
        <v>0</v>
      </c>
      <c r="AM242">
        <v>0</v>
      </c>
      <c r="AN242">
        <v>0</v>
      </c>
      <c r="AO242">
        <v>24303</v>
      </c>
      <c r="AP242">
        <v>3590</v>
      </c>
      <c r="AQ242">
        <v>20713</v>
      </c>
      <c r="AR242">
        <v>71243088</v>
      </c>
      <c r="AS242" t="s">
        <v>46</v>
      </c>
      <c r="AT242">
        <v>2011</v>
      </c>
      <c r="AU2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547896762008097</v>
      </c>
      <c r="AV242" s="4">
        <f>100-Mahatama_Gandhi_National_Rural_Employment_Gurantee_Act__MGNREGA___28[[#This Row],[% Female Participation]]</f>
        <v>77.452103237991906</v>
      </c>
    </row>
    <row r="243" spans="1:48" x14ac:dyDescent="0.3">
      <c r="A243" t="s">
        <v>298</v>
      </c>
      <c r="B243" t="s">
        <v>299</v>
      </c>
      <c r="C243">
        <v>62746</v>
      </c>
      <c r="D243">
        <v>62746</v>
      </c>
      <c r="E243">
        <v>2</v>
      </c>
      <c r="F243">
        <v>62742</v>
      </c>
      <c r="G243">
        <v>2</v>
      </c>
      <c r="H243" s="4">
        <f>IFERROR((Mahatama_Gandhi_National_Rural_Employment_Gurantee_Act__MGNREGA___28[[#This Row],[JobCard_Issued]]/Mahatama_Gandhi_National_Rural_Employment_Gurantee_Act__MGNREGA___28[[#This Row],[HH_JobCard_Apply]])*100, 0)</f>
        <v>100</v>
      </c>
      <c r="I243">
        <v>39506</v>
      </c>
      <c r="J243">
        <v>60194</v>
      </c>
      <c r="K243">
        <v>39505</v>
      </c>
      <c r="L2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468738925733</v>
      </c>
      <c r="M243" s="4">
        <f>100-Mahatama_Gandhi_National_Rural_Employment_Gurantee_Act__MGNREGA___28[[#This Row],[% Work Allotted]]</f>
        <v>2.5312610742673769E-3</v>
      </c>
      <c r="N243">
        <v>60192</v>
      </c>
      <c r="O243">
        <v>5246</v>
      </c>
      <c r="P243">
        <v>39482</v>
      </c>
      <c r="Q243">
        <v>60027</v>
      </c>
      <c r="R243">
        <v>2523</v>
      </c>
      <c r="S243">
        <v>35</v>
      </c>
      <c r="T243">
        <v>0</v>
      </c>
      <c r="U243">
        <v>0</v>
      </c>
      <c r="V243">
        <v>0</v>
      </c>
      <c r="W243">
        <v>0</v>
      </c>
      <c r="X243">
        <v>39482</v>
      </c>
      <c r="Y243">
        <v>1757439</v>
      </c>
      <c r="Z243">
        <v>650</v>
      </c>
      <c r="AA243">
        <v>887451</v>
      </c>
      <c r="AB243">
        <v>1757439</v>
      </c>
      <c r="AC243">
        <v>0</v>
      </c>
      <c r="AD243">
        <v>2523</v>
      </c>
      <c r="AE243">
        <v>2061.23</v>
      </c>
      <c r="AF243">
        <v>1155.3499999999999</v>
      </c>
      <c r="AG243">
        <v>2074.31</v>
      </c>
      <c r="AH243">
        <v>1155.3499999999999</v>
      </c>
      <c r="AI243">
        <v>2527409.34</v>
      </c>
      <c r="AJ243">
        <v>11174</v>
      </c>
      <c r="AK243">
        <v>0</v>
      </c>
      <c r="AL243">
        <v>0</v>
      </c>
      <c r="AM243">
        <v>0</v>
      </c>
      <c r="AN243">
        <v>0</v>
      </c>
      <c r="AO243">
        <v>14073</v>
      </c>
      <c r="AP243">
        <v>13237</v>
      </c>
      <c r="AQ243">
        <v>836</v>
      </c>
      <c r="AR243">
        <v>0</v>
      </c>
      <c r="AS243" t="s">
        <v>46</v>
      </c>
      <c r="AT243">
        <v>2011</v>
      </c>
      <c r="AU2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496830899962951</v>
      </c>
      <c r="AV243" s="4">
        <f>100-Mahatama_Gandhi_National_Rural_Employment_Gurantee_Act__MGNREGA___28[[#This Row],[% Female Participation]]</f>
        <v>49.503169100037049</v>
      </c>
    </row>
    <row r="244" spans="1:48" x14ac:dyDescent="0.3">
      <c r="A244" t="s">
        <v>298</v>
      </c>
      <c r="B244" t="s">
        <v>300</v>
      </c>
      <c r="C244">
        <v>59215</v>
      </c>
      <c r="D244">
        <v>58897</v>
      </c>
      <c r="E244">
        <v>137</v>
      </c>
      <c r="F244">
        <v>57411</v>
      </c>
      <c r="G244">
        <v>1349</v>
      </c>
      <c r="H244" s="4">
        <f>IFERROR((Mahatama_Gandhi_National_Rural_Employment_Gurantee_Act__MGNREGA___28[[#This Row],[JobCard_Issued]]/Mahatama_Gandhi_National_Rural_Employment_Gurantee_Act__MGNREGA___28[[#This Row],[HH_JobCard_Apply]])*100, 0)</f>
        <v>99.46297390863802</v>
      </c>
      <c r="I244">
        <v>38591</v>
      </c>
      <c r="J244">
        <v>53850</v>
      </c>
      <c r="K244">
        <v>38591</v>
      </c>
      <c r="L2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44" s="4">
        <f>100-Mahatama_Gandhi_National_Rural_Employment_Gurantee_Act__MGNREGA___28[[#This Row],[% Work Allotted]]</f>
        <v>0</v>
      </c>
      <c r="N244">
        <v>53844</v>
      </c>
      <c r="O244">
        <v>23074</v>
      </c>
      <c r="P244">
        <v>38493</v>
      </c>
      <c r="Q244">
        <v>53250</v>
      </c>
      <c r="R244">
        <v>1481</v>
      </c>
      <c r="S244">
        <v>3</v>
      </c>
      <c r="T244">
        <v>883</v>
      </c>
      <c r="U244">
        <v>45754</v>
      </c>
      <c r="V244">
        <v>35</v>
      </c>
      <c r="W244">
        <v>1317</v>
      </c>
      <c r="X244">
        <v>37575</v>
      </c>
      <c r="Y244">
        <v>1409145</v>
      </c>
      <c r="Z244">
        <v>39</v>
      </c>
      <c r="AA244">
        <v>821212</v>
      </c>
      <c r="AB244">
        <v>1456216</v>
      </c>
      <c r="AC244">
        <v>0</v>
      </c>
      <c r="AD244">
        <v>1456</v>
      </c>
      <c r="AE244">
        <v>1673.2</v>
      </c>
      <c r="AF244">
        <v>1011.53</v>
      </c>
      <c r="AG244">
        <v>1673.75</v>
      </c>
      <c r="AH244">
        <v>1011.84</v>
      </c>
      <c r="AI244">
        <v>292353.71000000002</v>
      </c>
      <c r="AJ244">
        <v>4179</v>
      </c>
      <c r="AK244">
        <v>358</v>
      </c>
      <c r="AL244">
        <v>223</v>
      </c>
      <c r="AM244">
        <v>135</v>
      </c>
      <c r="AN244">
        <v>0</v>
      </c>
      <c r="AO244">
        <v>5225</v>
      </c>
      <c r="AP244">
        <v>4066</v>
      </c>
      <c r="AQ244">
        <v>1159</v>
      </c>
      <c r="AR244">
        <v>0</v>
      </c>
      <c r="AS244" t="s">
        <v>46</v>
      </c>
      <c r="AT244">
        <v>2011</v>
      </c>
      <c r="AU2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393556999785744</v>
      </c>
      <c r="AV244" s="4">
        <f>100-Mahatama_Gandhi_National_Rural_Employment_Gurantee_Act__MGNREGA___28[[#This Row],[% Female Participation]]</f>
        <v>43.606443000214256</v>
      </c>
    </row>
    <row r="245" spans="1:48" x14ac:dyDescent="0.3">
      <c r="A245" t="s">
        <v>298</v>
      </c>
      <c r="B245" t="s">
        <v>301</v>
      </c>
      <c r="C245">
        <v>128461</v>
      </c>
      <c r="D245">
        <v>128461</v>
      </c>
      <c r="E245">
        <v>3159</v>
      </c>
      <c r="F245">
        <v>94840</v>
      </c>
      <c r="G245">
        <v>30462</v>
      </c>
      <c r="H245" s="4">
        <f>IFERROR((Mahatama_Gandhi_National_Rural_Employment_Gurantee_Act__MGNREGA___28[[#This Row],[JobCard_Issued]]/Mahatama_Gandhi_National_Rural_Employment_Gurantee_Act__MGNREGA___28[[#This Row],[HH_JobCard_Apply]])*100, 0)</f>
        <v>100</v>
      </c>
      <c r="I245">
        <v>99799</v>
      </c>
      <c r="J245">
        <v>131685</v>
      </c>
      <c r="K245">
        <v>99796</v>
      </c>
      <c r="L2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993957855281</v>
      </c>
      <c r="M245" s="4">
        <f>100-Mahatama_Gandhi_National_Rural_Employment_Gurantee_Act__MGNREGA___28[[#This Row],[% Work Allotted]]</f>
        <v>3.0060421447188901E-3</v>
      </c>
      <c r="N245">
        <v>131655</v>
      </c>
      <c r="O245">
        <v>32021</v>
      </c>
      <c r="P245">
        <v>99730</v>
      </c>
      <c r="Q245">
        <v>131250</v>
      </c>
      <c r="R245">
        <v>7762</v>
      </c>
      <c r="S245">
        <v>36</v>
      </c>
      <c r="T245">
        <v>19198</v>
      </c>
      <c r="U245">
        <v>915573</v>
      </c>
      <c r="V245">
        <v>2672</v>
      </c>
      <c r="W245">
        <v>93956</v>
      </c>
      <c r="X245">
        <v>77860</v>
      </c>
      <c r="Y245">
        <v>4472289</v>
      </c>
      <c r="Z245">
        <v>42</v>
      </c>
      <c r="AA245">
        <v>2045075</v>
      </c>
      <c r="AB245">
        <v>5481818</v>
      </c>
      <c r="AC245">
        <v>10</v>
      </c>
      <c r="AD245">
        <v>7119</v>
      </c>
      <c r="AE245">
        <v>6237.08</v>
      </c>
      <c r="AF245">
        <v>2764.19</v>
      </c>
      <c r="AG245">
        <v>6256.3</v>
      </c>
      <c r="AH245">
        <v>2765.09</v>
      </c>
      <c r="AI245">
        <v>1473542.99</v>
      </c>
      <c r="AJ245">
        <v>45480</v>
      </c>
      <c r="AK245">
        <v>66391</v>
      </c>
      <c r="AL245">
        <v>53784</v>
      </c>
      <c r="AM245">
        <v>12607</v>
      </c>
      <c r="AN245">
        <v>0</v>
      </c>
      <c r="AO245">
        <v>75</v>
      </c>
      <c r="AP245">
        <v>74</v>
      </c>
      <c r="AQ245">
        <v>1</v>
      </c>
      <c r="AR245">
        <v>0</v>
      </c>
      <c r="AS245" t="s">
        <v>46</v>
      </c>
      <c r="AT245">
        <v>2011</v>
      </c>
      <c r="AU2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306510358424887</v>
      </c>
      <c r="AV245" s="4">
        <f>100-Mahatama_Gandhi_National_Rural_Employment_Gurantee_Act__MGNREGA___28[[#This Row],[% Female Participation]]</f>
        <v>62.693489641575113</v>
      </c>
    </row>
    <row r="246" spans="1:48" x14ac:dyDescent="0.3">
      <c r="A246" t="s">
        <v>298</v>
      </c>
      <c r="B246" t="s">
        <v>302</v>
      </c>
      <c r="C246">
        <v>25480</v>
      </c>
      <c r="D246">
        <v>25480</v>
      </c>
      <c r="E246">
        <v>142</v>
      </c>
      <c r="F246">
        <v>24704</v>
      </c>
      <c r="G246">
        <v>634</v>
      </c>
      <c r="H246" s="4">
        <f>IFERROR((Mahatama_Gandhi_National_Rural_Employment_Gurantee_Act__MGNREGA___28[[#This Row],[JobCard_Issued]]/Mahatama_Gandhi_National_Rural_Employment_Gurantee_Act__MGNREGA___28[[#This Row],[HH_JobCard_Apply]])*100, 0)</f>
        <v>100</v>
      </c>
      <c r="I246">
        <v>16652</v>
      </c>
      <c r="J246">
        <v>22157</v>
      </c>
      <c r="K246">
        <v>16637</v>
      </c>
      <c r="L2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9920730242618</v>
      </c>
      <c r="M246" s="4">
        <f>100-Mahatama_Gandhi_National_Rural_Employment_Gurantee_Act__MGNREGA___28[[#This Row],[% Work Allotted]]</f>
        <v>9.0079269757382008E-2</v>
      </c>
      <c r="N246">
        <v>22108</v>
      </c>
      <c r="O246">
        <v>5445</v>
      </c>
      <c r="P246">
        <v>16612</v>
      </c>
      <c r="Q246">
        <v>22059</v>
      </c>
      <c r="R246">
        <v>154</v>
      </c>
      <c r="S246">
        <v>33</v>
      </c>
      <c r="T246">
        <v>244</v>
      </c>
      <c r="U246">
        <v>6392</v>
      </c>
      <c r="V246">
        <v>76</v>
      </c>
      <c r="W246">
        <v>1204</v>
      </c>
      <c r="X246">
        <v>16292</v>
      </c>
      <c r="Y246">
        <v>446312</v>
      </c>
      <c r="Z246">
        <v>35</v>
      </c>
      <c r="AA246">
        <v>154271</v>
      </c>
      <c r="AB246">
        <v>453908</v>
      </c>
      <c r="AC246">
        <v>0</v>
      </c>
      <c r="AD246">
        <v>153</v>
      </c>
      <c r="AE246">
        <v>531.44000000000005</v>
      </c>
      <c r="AF246">
        <v>220.12</v>
      </c>
      <c r="AG246">
        <v>531.44000000000005</v>
      </c>
      <c r="AH246">
        <v>220.12</v>
      </c>
      <c r="AI246">
        <v>3165.66</v>
      </c>
      <c r="AJ246">
        <v>8912</v>
      </c>
      <c r="AK246">
        <v>36</v>
      </c>
      <c r="AL246">
        <v>35</v>
      </c>
      <c r="AM246">
        <v>1</v>
      </c>
      <c r="AN246">
        <v>0</v>
      </c>
      <c r="AO246">
        <v>7</v>
      </c>
      <c r="AP246">
        <v>4</v>
      </c>
      <c r="AQ246">
        <v>3</v>
      </c>
      <c r="AR246">
        <v>0</v>
      </c>
      <c r="AS246" t="s">
        <v>46</v>
      </c>
      <c r="AT246">
        <v>2011</v>
      </c>
      <c r="AU2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987283766754494</v>
      </c>
      <c r="AV246" s="4">
        <f>100-Mahatama_Gandhi_National_Rural_Employment_Gurantee_Act__MGNREGA___28[[#This Row],[% Female Participation]]</f>
        <v>66.012716233245499</v>
      </c>
    </row>
    <row r="247" spans="1:48" x14ac:dyDescent="0.3">
      <c r="A247" t="s">
        <v>298</v>
      </c>
      <c r="B247" t="s">
        <v>303</v>
      </c>
      <c r="C247">
        <v>48257</v>
      </c>
      <c r="D247">
        <v>48257</v>
      </c>
      <c r="E247">
        <v>331</v>
      </c>
      <c r="F247">
        <v>46927</v>
      </c>
      <c r="G247">
        <v>999</v>
      </c>
      <c r="H247" s="4">
        <f>IFERROR((Mahatama_Gandhi_National_Rural_Employment_Gurantee_Act__MGNREGA___28[[#This Row],[JobCard_Issued]]/Mahatama_Gandhi_National_Rural_Employment_Gurantee_Act__MGNREGA___28[[#This Row],[HH_JobCard_Apply]])*100, 0)</f>
        <v>100</v>
      </c>
      <c r="I247">
        <v>34803</v>
      </c>
      <c r="J247">
        <v>49830</v>
      </c>
      <c r="K247">
        <v>34798</v>
      </c>
      <c r="L2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5633422406124</v>
      </c>
      <c r="M247" s="4">
        <f>100-Mahatama_Gandhi_National_Rural_Employment_Gurantee_Act__MGNREGA___28[[#This Row],[% Work Allotted]]</f>
        <v>1.4366577593875718E-2</v>
      </c>
      <c r="N247">
        <v>49825</v>
      </c>
      <c r="O247">
        <v>19894</v>
      </c>
      <c r="P247">
        <v>34679</v>
      </c>
      <c r="Q247">
        <v>49639</v>
      </c>
      <c r="R247">
        <v>2842</v>
      </c>
      <c r="S247">
        <v>14</v>
      </c>
      <c r="T247">
        <v>659</v>
      </c>
      <c r="U247">
        <v>34155</v>
      </c>
      <c r="V247">
        <v>110</v>
      </c>
      <c r="W247">
        <v>4844</v>
      </c>
      <c r="X247">
        <v>33910</v>
      </c>
      <c r="Y247">
        <v>1658449</v>
      </c>
      <c r="Z247">
        <v>47</v>
      </c>
      <c r="AA247">
        <v>718101</v>
      </c>
      <c r="AB247">
        <v>1697448</v>
      </c>
      <c r="AC247">
        <v>7</v>
      </c>
      <c r="AD247">
        <v>2781</v>
      </c>
      <c r="AE247">
        <v>1963.52</v>
      </c>
      <c r="AF247">
        <v>1191.79</v>
      </c>
      <c r="AG247">
        <v>1969.83</v>
      </c>
      <c r="AH247">
        <v>1198.83</v>
      </c>
      <c r="AI247">
        <v>19404866.07</v>
      </c>
      <c r="AJ247">
        <v>12912</v>
      </c>
      <c r="AK247">
        <v>0</v>
      </c>
      <c r="AL247">
        <v>0</v>
      </c>
      <c r="AM247">
        <v>0</v>
      </c>
      <c r="AN247">
        <v>0</v>
      </c>
      <c r="AO247">
        <v>0</v>
      </c>
      <c r="AP247">
        <v>0</v>
      </c>
      <c r="AQ247">
        <v>0</v>
      </c>
      <c r="AR247">
        <v>0</v>
      </c>
      <c r="AS247" t="s">
        <v>46</v>
      </c>
      <c r="AT247">
        <v>2011</v>
      </c>
      <c r="AU2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304742177669063</v>
      </c>
      <c r="AV247" s="4">
        <f>100-Mahatama_Gandhi_National_Rural_Employment_Gurantee_Act__MGNREGA___28[[#This Row],[% Female Participation]]</f>
        <v>57.695257822330937</v>
      </c>
    </row>
    <row r="248" spans="1:48" x14ac:dyDescent="0.3">
      <c r="A248" t="s">
        <v>298</v>
      </c>
      <c r="B248" t="s">
        <v>304</v>
      </c>
      <c r="C248">
        <v>80652</v>
      </c>
      <c r="D248">
        <v>80543</v>
      </c>
      <c r="E248">
        <v>195</v>
      </c>
      <c r="F248">
        <v>79329</v>
      </c>
      <c r="G248">
        <v>1019</v>
      </c>
      <c r="H248" s="4">
        <f>IFERROR((Mahatama_Gandhi_National_Rural_Employment_Gurantee_Act__MGNREGA___28[[#This Row],[JobCard_Issued]]/Mahatama_Gandhi_National_Rural_Employment_Gurantee_Act__MGNREGA___28[[#This Row],[HH_JobCard_Apply]])*100, 0)</f>
        <v>99.864851460596142</v>
      </c>
      <c r="I248">
        <v>56767</v>
      </c>
      <c r="J248">
        <v>66109</v>
      </c>
      <c r="K248">
        <v>56626</v>
      </c>
      <c r="L2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51616255923338</v>
      </c>
      <c r="M248" s="4">
        <f>100-Mahatama_Gandhi_National_Rural_Employment_Gurantee_Act__MGNREGA___28[[#This Row],[% Work Allotted]]</f>
        <v>0.24838374407666208</v>
      </c>
      <c r="N248">
        <v>65967</v>
      </c>
      <c r="O248">
        <v>22898</v>
      </c>
      <c r="P248">
        <v>56602</v>
      </c>
      <c r="Q248">
        <v>65868</v>
      </c>
      <c r="R248">
        <v>803</v>
      </c>
      <c r="S248">
        <v>74</v>
      </c>
      <c r="T248">
        <v>654</v>
      </c>
      <c r="U248">
        <v>18899</v>
      </c>
      <c r="V248">
        <v>138</v>
      </c>
      <c r="W248">
        <v>4270</v>
      </c>
      <c r="X248">
        <v>55810</v>
      </c>
      <c r="Y248">
        <v>1816312</v>
      </c>
      <c r="Z248">
        <v>540</v>
      </c>
      <c r="AA248">
        <v>1065370</v>
      </c>
      <c r="AB248">
        <v>1839481</v>
      </c>
      <c r="AC248">
        <v>1</v>
      </c>
      <c r="AD248">
        <v>796</v>
      </c>
      <c r="AE248">
        <v>2084.3000000000002</v>
      </c>
      <c r="AF248">
        <v>1142.78</v>
      </c>
      <c r="AG248">
        <v>2086.54</v>
      </c>
      <c r="AH248">
        <v>1144.3599999999999</v>
      </c>
      <c r="AI248">
        <v>5218826.87</v>
      </c>
      <c r="AJ248">
        <v>7901</v>
      </c>
      <c r="AK248">
        <v>13515</v>
      </c>
      <c r="AL248">
        <v>11371</v>
      </c>
      <c r="AM248">
        <v>2144</v>
      </c>
      <c r="AN248">
        <v>0</v>
      </c>
      <c r="AO248">
        <v>35806</v>
      </c>
      <c r="AP248">
        <v>31700</v>
      </c>
      <c r="AQ248">
        <v>4106</v>
      </c>
      <c r="AR248">
        <v>0</v>
      </c>
      <c r="AS248" t="s">
        <v>46</v>
      </c>
      <c r="AT248">
        <v>2011</v>
      </c>
      <c r="AU2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7.916879815556669</v>
      </c>
      <c r="AV248" s="4">
        <f>100-Mahatama_Gandhi_National_Rural_Employment_Gurantee_Act__MGNREGA___28[[#This Row],[% Female Participation]]</f>
        <v>42.083120184443331</v>
      </c>
    </row>
    <row r="249" spans="1:48" x14ac:dyDescent="0.3">
      <c r="A249" t="s">
        <v>298</v>
      </c>
      <c r="B249" t="s">
        <v>305</v>
      </c>
      <c r="C249">
        <v>52729</v>
      </c>
      <c r="D249">
        <v>52729</v>
      </c>
      <c r="E249">
        <v>34</v>
      </c>
      <c r="F249">
        <v>52128</v>
      </c>
      <c r="G249">
        <v>567</v>
      </c>
      <c r="H249" s="4">
        <f>IFERROR((Mahatama_Gandhi_National_Rural_Employment_Gurantee_Act__MGNREGA___28[[#This Row],[JobCard_Issued]]/Mahatama_Gandhi_National_Rural_Employment_Gurantee_Act__MGNREGA___28[[#This Row],[HH_JobCard_Apply]])*100, 0)</f>
        <v>100</v>
      </c>
      <c r="I249">
        <v>49663</v>
      </c>
      <c r="J249">
        <v>86995</v>
      </c>
      <c r="K249">
        <v>49663</v>
      </c>
      <c r="L2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49" s="4">
        <f>100-Mahatama_Gandhi_National_Rural_Employment_Gurantee_Act__MGNREGA___28[[#This Row],[% Work Allotted]]</f>
        <v>0</v>
      </c>
      <c r="N249">
        <v>86991</v>
      </c>
      <c r="O249">
        <v>71763</v>
      </c>
      <c r="P249">
        <v>49584</v>
      </c>
      <c r="Q249">
        <v>86480</v>
      </c>
      <c r="R249">
        <v>19616</v>
      </c>
      <c r="S249">
        <v>20</v>
      </c>
      <c r="T249">
        <v>512</v>
      </c>
      <c r="U249">
        <v>40375</v>
      </c>
      <c r="V249">
        <v>34</v>
      </c>
      <c r="W249">
        <v>2137</v>
      </c>
      <c r="X249">
        <v>49038</v>
      </c>
      <c r="Y249">
        <v>4046258</v>
      </c>
      <c r="Z249">
        <v>1993</v>
      </c>
      <c r="AA249">
        <v>1300431</v>
      </c>
      <c r="AB249">
        <v>4088770</v>
      </c>
      <c r="AC249">
        <v>11</v>
      </c>
      <c r="AD249">
        <v>19422</v>
      </c>
      <c r="AE249">
        <v>4788.7700000000004</v>
      </c>
      <c r="AF249">
        <v>1107.21</v>
      </c>
      <c r="AG249">
        <v>4789.82</v>
      </c>
      <c r="AH249">
        <v>1107.21</v>
      </c>
      <c r="AI249">
        <v>8875165.4399999995</v>
      </c>
      <c r="AJ249">
        <v>15986</v>
      </c>
      <c r="AK249">
        <v>1</v>
      </c>
      <c r="AL249">
        <v>1</v>
      </c>
      <c r="AM249">
        <v>0</v>
      </c>
      <c r="AN249">
        <v>0</v>
      </c>
      <c r="AO249">
        <v>0</v>
      </c>
      <c r="AP249">
        <v>0</v>
      </c>
      <c r="AQ249">
        <v>0</v>
      </c>
      <c r="AR249">
        <v>0</v>
      </c>
      <c r="AS249" t="s">
        <v>46</v>
      </c>
      <c r="AT249">
        <v>2011</v>
      </c>
      <c r="AU2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80494378505027</v>
      </c>
      <c r="AV249" s="4">
        <f>100-Mahatama_Gandhi_National_Rural_Employment_Gurantee_Act__MGNREGA___28[[#This Row],[% Female Participation]]</f>
        <v>68.19505621494973</v>
      </c>
    </row>
    <row r="250" spans="1:48" x14ac:dyDescent="0.3">
      <c r="A250" t="s">
        <v>306</v>
      </c>
      <c r="B250" t="s">
        <v>307</v>
      </c>
      <c r="C250">
        <v>49111</v>
      </c>
      <c r="D250">
        <v>44845</v>
      </c>
      <c r="E250">
        <v>63</v>
      </c>
      <c r="F250">
        <v>44105</v>
      </c>
      <c r="G250">
        <v>677</v>
      </c>
      <c r="H250" s="4">
        <f>IFERROR((Mahatama_Gandhi_National_Rural_Employment_Gurantee_Act__MGNREGA___28[[#This Row],[JobCard_Issued]]/Mahatama_Gandhi_National_Rural_Employment_Gurantee_Act__MGNREGA___28[[#This Row],[HH_JobCard_Apply]])*100, 0)</f>
        <v>91.313555008042997</v>
      </c>
      <c r="I250">
        <v>39279</v>
      </c>
      <c r="J250">
        <v>39321</v>
      </c>
      <c r="K250">
        <v>39250</v>
      </c>
      <c r="L2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6169199826873</v>
      </c>
      <c r="M250" s="4">
        <f>100-Mahatama_Gandhi_National_Rural_Employment_Gurantee_Act__MGNREGA___28[[#This Row],[% Work Allotted]]</f>
        <v>7.3830800173126931E-2</v>
      </c>
      <c r="N250">
        <v>39292</v>
      </c>
      <c r="O250">
        <v>6722</v>
      </c>
      <c r="P250">
        <v>39245</v>
      </c>
      <c r="Q250">
        <v>39286</v>
      </c>
      <c r="R250">
        <v>2</v>
      </c>
      <c r="S250">
        <v>106</v>
      </c>
      <c r="T250">
        <v>332</v>
      </c>
      <c r="U250">
        <v>14210</v>
      </c>
      <c r="V250">
        <v>59</v>
      </c>
      <c r="W250">
        <v>1476</v>
      </c>
      <c r="X250">
        <v>38854</v>
      </c>
      <c r="Y250">
        <v>1854812</v>
      </c>
      <c r="Z250">
        <v>2</v>
      </c>
      <c r="AA250">
        <v>577638</v>
      </c>
      <c r="AB250">
        <v>1870498</v>
      </c>
      <c r="AC250">
        <v>0</v>
      </c>
      <c r="AD250">
        <v>2</v>
      </c>
      <c r="AE250">
        <v>1422.14</v>
      </c>
      <c r="AF250">
        <v>133.27000000000001</v>
      </c>
      <c r="AG250">
        <v>2355.62</v>
      </c>
      <c r="AH250">
        <v>882.27</v>
      </c>
      <c r="AI250">
        <v>4180.79</v>
      </c>
      <c r="AJ250">
        <v>3641</v>
      </c>
      <c r="AK250">
        <v>2</v>
      </c>
      <c r="AL250">
        <v>2</v>
      </c>
      <c r="AM250">
        <v>0</v>
      </c>
      <c r="AN250">
        <v>0</v>
      </c>
      <c r="AO250">
        <v>0</v>
      </c>
      <c r="AP250">
        <v>0</v>
      </c>
      <c r="AQ250">
        <v>0</v>
      </c>
      <c r="AR250">
        <v>0</v>
      </c>
      <c r="AS250" t="s">
        <v>46</v>
      </c>
      <c r="AT250">
        <v>2011</v>
      </c>
      <c r="AU2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881508560821768</v>
      </c>
      <c r="AV250" s="4">
        <f>100-Mahatama_Gandhi_National_Rural_Employment_Gurantee_Act__MGNREGA___28[[#This Row],[% Female Participation]]</f>
        <v>69.118491439178229</v>
      </c>
    </row>
    <row r="251" spans="1:48" x14ac:dyDescent="0.3">
      <c r="A251" t="s">
        <v>306</v>
      </c>
      <c r="B251" t="s">
        <v>308</v>
      </c>
      <c r="C251">
        <v>57800</v>
      </c>
      <c r="D251">
        <v>57754</v>
      </c>
      <c r="E251">
        <v>952</v>
      </c>
      <c r="F251">
        <v>1482</v>
      </c>
      <c r="G251">
        <v>55320</v>
      </c>
      <c r="H251" s="4">
        <f>IFERROR((Mahatama_Gandhi_National_Rural_Employment_Gurantee_Act__MGNREGA___28[[#This Row],[JobCard_Issued]]/Mahatama_Gandhi_National_Rural_Employment_Gurantee_Act__MGNREGA___28[[#This Row],[HH_JobCard_Apply]])*100, 0)</f>
        <v>99.920415224913498</v>
      </c>
      <c r="I251">
        <v>54679</v>
      </c>
      <c r="J251">
        <v>88460</v>
      </c>
      <c r="K251">
        <v>54662</v>
      </c>
      <c r="L2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909453355039</v>
      </c>
      <c r="M251" s="4">
        <f>100-Mahatama_Gandhi_National_Rural_Employment_Gurantee_Act__MGNREGA___28[[#This Row],[% Work Allotted]]</f>
        <v>3.1090546644961137E-2</v>
      </c>
      <c r="N251">
        <v>88444</v>
      </c>
      <c r="O251">
        <v>30848</v>
      </c>
      <c r="P251">
        <v>54435</v>
      </c>
      <c r="Q251">
        <v>86864</v>
      </c>
      <c r="R251">
        <v>1982</v>
      </c>
      <c r="S251">
        <v>16</v>
      </c>
      <c r="T251">
        <v>52285</v>
      </c>
      <c r="U251">
        <v>3216076</v>
      </c>
      <c r="V251">
        <v>937</v>
      </c>
      <c r="W251">
        <v>67347</v>
      </c>
      <c r="X251">
        <v>1213</v>
      </c>
      <c r="Y251">
        <v>69492</v>
      </c>
      <c r="Z251">
        <v>5</v>
      </c>
      <c r="AA251">
        <v>1429273</v>
      </c>
      <c r="AB251">
        <v>3352915</v>
      </c>
      <c r="AC251">
        <v>15</v>
      </c>
      <c r="AD251">
        <v>94</v>
      </c>
      <c r="AE251">
        <v>4210.62</v>
      </c>
      <c r="AF251">
        <v>1308.97</v>
      </c>
      <c r="AG251">
        <v>4222.34</v>
      </c>
      <c r="AH251">
        <v>1330.25</v>
      </c>
      <c r="AI251">
        <v>7680.81</v>
      </c>
      <c r="AJ251">
        <v>4504</v>
      </c>
      <c r="AK251">
        <v>520</v>
      </c>
      <c r="AL251">
        <v>500</v>
      </c>
      <c r="AM251">
        <v>20</v>
      </c>
      <c r="AN251">
        <v>0</v>
      </c>
      <c r="AO251">
        <v>65633</v>
      </c>
      <c r="AP251">
        <v>33479</v>
      </c>
      <c r="AQ251">
        <v>32154</v>
      </c>
      <c r="AR251">
        <v>0</v>
      </c>
      <c r="AS251" t="s">
        <v>46</v>
      </c>
      <c r="AT251">
        <v>2011</v>
      </c>
      <c r="AU2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627773146650007</v>
      </c>
      <c r="AV251" s="4">
        <f>100-Mahatama_Gandhi_National_Rural_Employment_Gurantee_Act__MGNREGA___28[[#This Row],[% Female Participation]]</f>
        <v>57.372226853349993</v>
      </c>
    </row>
    <row r="252" spans="1:48" x14ac:dyDescent="0.3">
      <c r="A252" t="s">
        <v>306</v>
      </c>
      <c r="B252" t="s">
        <v>309</v>
      </c>
      <c r="C252">
        <v>26691</v>
      </c>
      <c r="D252">
        <v>26683</v>
      </c>
      <c r="E252">
        <v>7</v>
      </c>
      <c r="F252">
        <v>23960</v>
      </c>
      <c r="G252">
        <v>2716</v>
      </c>
      <c r="H252" s="4">
        <f>IFERROR((Mahatama_Gandhi_National_Rural_Employment_Gurantee_Act__MGNREGA___28[[#This Row],[JobCard_Issued]]/Mahatama_Gandhi_National_Rural_Employment_Gurantee_Act__MGNREGA___28[[#This Row],[HH_JobCard_Apply]])*100, 0)</f>
        <v>99.970027350043082</v>
      </c>
      <c r="I252">
        <v>8185</v>
      </c>
      <c r="J252">
        <v>8240</v>
      </c>
      <c r="K252">
        <v>8144</v>
      </c>
      <c r="L2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9908368967624</v>
      </c>
      <c r="M252" s="4">
        <f>100-Mahatama_Gandhi_National_Rural_Employment_Gurantee_Act__MGNREGA___28[[#This Row],[% Work Allotted]]</f>
        <v>0.50091631032375972</v>
      </c>
      <c r="N252">
        <v>8199</v>
      </c>
      <c r="O252">
        <v>619</v>
      </c>
      <c r="P252">
        <v>8122</v>
      </c>
      <c r="Q252">
        <v>8177</v>
      </c>
      <c r="R252">
        <v>0</v>
      </c>
      <c r="S252">
        <v>1</v>
      </c>
      <c r="T252">
        <v>789</v>
      </c>
      <c r="U252">
        <v>24987</v>
      </c>
      <c r="V252">
        <v>3</v>
      </c>
      <c r="W252">
        <v>60</v>
      </c>
      <c r="X252">
        <v>7330</v>
      </c>
      <c r="Y252">
        <v>180570</v>
      </c>
      <c r="Z252">
        <v>8</v>
      </c>
      <c r="AA252">
        <v>46374</v>
      </c>
      <c r="AB252">
        <v>205617</v>
      </c>
      <c r="AC252">
        <v>0</v>
      </c>
      <c r="AD252">
        <v>0</v>
      </c>
      <c r="AE252">
        <v>1.25</v>
      </c>
      <c r="AF252">
        <v>0</v>
      </c>
      <c r="AG252">
        <v>94.59</v>
      </c>
      <c r="AH252">
        <v>0</v>
      </c>
      <c r="AI252">
        <v>302.74</v>
      </c>
      <c r="AJ252">
        <v>1375</v>
      </c>
      <c r="AK252">
        <v>0</v>
      </c>
      <c r="AL252">
        <v>0</v>
      </c>
      <c r="AM252">
        <v>0</v>
      </c>
      <c r="AN252">
        <v>0</v>
      </c>
      <c r="AO252">
        <v>0</v>
      </c>
      <c r="AP252">
        <v>0</v>
      </c>
      <c r="AQ252">
        <v>0</v>
      </c>
      <c r="AR252">
        <v>0</v>
      </c>
      <c r="AS252" t="s">
        <v>46</v>
      </c>
      <c r="AT252">
        <v>2011</v>
      </c>
      <c r="AU2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553582631786281</v>
      </c>
      <c r="AV252" s="4">
        <f>100-Mahatama_Gandhi_National_Rural_Employment_Gurantee_Act__MGNREGA___28[[#This Row],[% Female Participation]]</f>
        <v>77.446417368213716</v>
      </c>
    </row>
    <row r="253" spans="1:48" x14ac:dyDescent="0.3">
      <c r="A253" t="s">
        <v>306</v>
      </c>
      <c r="B253" t="s">
        <v>310</v>
      </c>
      <c r="C253">
        <v>77842</v>
      </c>
      <c r="D253">
        <v>77842</v>
      </c>
      <c r="E253">
        <v>280</v>
      </c>
      <c r="F253">
        <v>73810</v>
      </c>
      <c r="G253">
        <v>3752</v>
      </c>
      <c r="H253" s="4">
        <f>IFERROR((Mahatama_Gandhi_National_Rural_Employment_Gurantee_Act__MGNREGA___28[[#This Row],[JobCard_Issued]]/Mahatama_Gandhi_National_Rural_Employment_Gurantee_Act__MGNREGA___28[[#This Row],[HH_JobCard_Apply]])*100, 0)</f>
        <v>100</v>
      </c>
      <c r="I253">
        <v>73492</v>
      </c>
      <c r="J253">
        <v>91602</v>
      </c>
      <c r="K253">
        <v>73368</v>
      </c>
      <c r="L2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31274152288685</v>
      </c>
      <c r="M253" s="4">
        <f>100-Mahatama_Gandhi_National_Rural_Employment_Gurantee_Act__MGNREGA___28[[#This Row],[% Work Allotted]]</f>
        <v>0.16872584771131471</v>
      </c>
      <c r="N253">
        <v>91459</v>
      </c>
      <c r="O253">
        <v>44035</v>
      </c>
      <c r="P253">
        <v>73324</v>
      </c>
      <c r="Q253">
        <v>91299</v>
      </c>
      <c r="R253">
        <v>36679</v>
      </c>
      <c r="S253">
        <v>105</v>
      </c>
      <c r="T253">
        <v>3323</v>
      </c>
      <c r="U253">
        <v>271394</v>
      </c>
      <c r="V253">
        <v>256</v>
      </c>
      <c r="W253">
        <v>20207</v>
      </c>
      <c r="X253">
        <v>69745</v>
      </c>
      <c r="Y253">
        <v>5834287</v>
      </c>
      <c r="Z253">
        <v>0</v>
      </c>
      <c r="AA253">
        <v>1838402</v>
      </c>
      <c r="AB253">
        <v>6125888</v>
      </c>
      <c r="AC253">
        <v>144</v>
      </c>
      <c r="AD253">
        <v>35072</v>
      </c>
      <c r="AE253">
        <v>7660.69</v>
      </c>
      <c r="AF253">
        <v>178.4</v>
      </c>
      <c r="AG253">
        <v>7716.29</v>
      </c>
      <c r="AH253">
        <v>380.94</v>
      </c>
      <c r="AI253">
        <v>9217.8799999999992</v>
      </c>
      <c r="AJ253">
        <v>11396</v>
      </c>
      <c r="AK253">
        <v>250</v>
      </c>
      <c r="AL253">
        <v>80</v>
      </c>
      <c r="AM253">
        <v>170</v>
      </c>
      <c r="AN253">
        <v>0</v>
      </c>
      <c r="AO253">
        <v>0</v>
      </c>
      <c r="AP253">
        <v>0</v>
      </c>
      <c r="AQ253">
        <v>0</v>
      </c>
      <c r="AR253">
        <v>0</v>
      </c>
      <c r="AS253" t="s">
        <v>46</v>
      </c>
      <c r="AT253">
        <v>2011</v>
      </c>
      <c r="AU2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010375638601296</v>
      </c>
      <c r="AV253" s="4">
        <f>100-Mahatama_Gandhi_National_Rural_Employment_Gurantee_Act__MGNREGA___28[[#This Row],[% Female Participation]]</f>
        <v>69.989624361398711</v>
      </c>
    </row>
    <row r="254" spans="1:48" x14ac:dyDescent="0.3">
      <c r="A254" t="s">
        <v>306</v>
      </c>
      <c r="B254" t="s">
        <v>311</v>
      </c>
      <c r="C254">
        <v>53069</v>
      </c>
      <c r="D254">
        <v>53068</v>
      </c>
      <c r="E254">
        <v>1914</v>
      </c>
      <c r="F254">
        <v>727</v>
      </c>
      <c r="G254">
        <v>50427</v>
      </c>
      <c r="H254" s="4">
        <f>IFERROR((Mahatama_Gandhi_National_Rural_Employment_Gurantee_Act__MGNREGA___28[[#This Row],[JobCard_Issued]]/Mahatama_Gandhi_National_Rural_Employment_Gurantee_Act__MGNREGA___28[[#This Row],[HH_JobCard_Apply]])*100, 0)</f>
        <v>99.998115660743565</v>
      </c>
      <c r="I254">
        <v>48118</v>
      </c>
      <c r="J254">
        <v>57612</v>
      </c>
      <c r="K254">
        <v>48118</v>
      </c>
      <c r="L2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54" s="4">
        <f>100-Mahatama_Gandhi_National_Rural_Employment_Gurantee_Act__MGNREGA___28[[#This Row],[% Work Allotted]]</f>
        <v>0</v>
      </c>
      <c r="N254">
        <v>57612</v>
      </c>
      <c r="O254">
        <v>24453</v>
      </c>
      <c r="P254">
        <v>47921</v>
      </c>
      <c r="Q254">
        <v>57374</v>
      </c>
      <c r="R254">
        <v>320</v>
      </c>
      <c r="S254">
        <v>46</v>
      </c>
      <c r="T254">
        <v>45609</v>
      </c>
      <c r="U254">
        <v>1655225</v>
      </c>
      <c r="V254">
        <v>1631</v>
      </c>
      <c r="W254">
        <v>51059</v>
      </c>
      <c r="X254">
        <v>681</v>
      </c>
      <c r="Y254">
        <v>18975</v>
      </c>
      <c r="Z254">
        <v>6</v>
      </c>
      <c r="AA254">
        <v>874454</v>
      </c>
      <c r="AB254">
        <v>1725259</v>
      </c>
      <c r="AC254">
        <v>3</v>
      </c>
      <c r="AD254">
        <v>13</v>
      </c>
      <c r="AE254">
        <v>2129.7800000000002</v>
      </c>
      <c r="AF254">
        <v>358.57</v>
      </c>
      <c r="AG254">
        <v>2164.92</v>
      </c>
      <c r="AH254">
        <v>1232.3</v>
      </c>
      <c r="AI254">
        <v>4596.34</v>
      </c>
      <c r="AJ254">
        <v>5182</v>
      </c>
      <c r="AK254">
        <v>7094</v>
      </c>
      <c r="AL254">
        <v>7023</v>
      </c>
      <c r="AM254">
        <v>71</v>
      </c>
      <c r="AN254">
        <v>0</v>
      </c>
      <c r="AO254">
        <v>28641</v>
      </c>
      <c r="AP254">
        <v>27779</v>
      </c>
      <c r="AQ254">
        <v>862</v>
      </c>
      <c r="AR254">
        <v>0</v>
      </c>
      <c r="AS254" t="s">
        <v>46</v>
      </c>
      <c r="AT254">
        <v>2011</v>
      </c>
      <c r="AU2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685375355236516</v>
      </c>
      <c r="AV254" s="4">
        <f>100-Mahatama_Gandhi_National_Rural_Employment_Gurantee_Act__MGNREGA___28[[#This Row],[% Female Participation]]</f>
        <v>49.314624644763484</v>
      </c>
    </row>
    <row r="255" spans="1:48" x14ac:dyDescent="0.3">
      <c r="A255" t="s">
        <v>306</v>
      </c>
      <c r="B255" t="s">
        <v>312</v>
      </c>
      <c r="C255">
        <v>78848</v>
      </c>
      <c r="D255">
        <v>72202</v>
      </c>
      <c r="E255">
        <v>411</v>
      </c>
      <c r="F255">
        <v>748</v>
      </c>
      <c r="G255">
        <v>71043</v>
      </c>
      <c r="H255" s="4">
        <f>IFERROR((Mahatama_Gandhi_National_Rural_Employment_Gurantee_Act__MGNREGA___28[[#This Row],[JobCard_Issued]]/Mahatama_Gandhi_National_Rural_Employment_Gurantee_Act__MGNREGA___28[[#This Row],[HH_JobCard_Apply]])*100, 0)</f>
        <v>91.571124188311686</v>
      </c>
      <c r="I255">
        <v>47832</v>
      </c>
      <c r="J255">
        <v>48890</v>
      </c>
      <c r="K255">
        <v>47793</v>
      </c>
      <c r="L2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8464626191678</v>
      </c>
      <c r="M255" s="4">
        <f>100-Mahatama_Gandhi_National_Rural_Employment_Gurantee_Act__MGNREGA___28[[#This Row],[% Work Allotted]]</f>
        <v>8.1535373808321765E-2</v>
      </c>
      <c r="N255">
        <v>48850</v>
      </c>
      <c r="O255">
        <v>8959</v>
      </c>
      <c r="P255">
        <v>45106</v>
      </c>
      <c r="Q255">
        <v>45996</v>
      </c>
      <c r="R255">
        <v>2</v>
      </c>
      <c r="S255">
        <v>107</v>
      </c>
      <c r="T255">
        <v>44197</v>
      </c>
      <c r="U255">
        <v>914405</v>
      </c>
      <c r="V255">
        <v>344</v>
      </c>
      <c r="W255">
        <v>8131</v>
      </c>
      <c r="X255">
        <v>565</v>
      </c>
      <c r="Y255">
        <v>16112</v>
      </c>
      <c r="Z255">
        <v>44</v>
      </c>
      <c r="AA255">
        <v>387224</v>
      </c>
      <c r="AB255">
        <v>938648</v>
      </c>
      <c r="AC255">
        <v>0</v>
      </c>
      <c r="AD255">
        <v>1</v>
      </c>
      <c r="AE255">
        <v>841.16</v>
      </c>
      <c r="AF255">
        <v>0</v>
      </c>
      <c r="AG255">
        <v>1174.92</v>
      </c>
      <c r="AH255">
        <v>25.82</v>
      </c>
      <c r="AI255">
        <v>6404.47</v>
      </c>
      <c r="AJ255">
        <v>3757</v>
      </c>
      <c r="AK255">
        <v>3455</v>
      </c>
      <c r="AL255">
        <v>3417</v>
      </c>
      <c r="AM255">
        <v>38</v>
      </c>
      <c r="AN255">
        <v>0</v>
      </c>
      <c r="AO255">
        <v>61336</v>
      </c>
      <c r="AP255">
        <v>60134</v>
      </c>
      <c r="AQ255">
        <v>1202</v>
      </c>
      <c r="AR255">
        <v>0</v>
      </c>
      <c r="AS255" t="s">
        <v>46</v>
      </c>
      <c r="AT255">
        <v>2011</v>
      </c>
      <c r="AU2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253377197841999</v>
      </c>
      <c r="AV255" s="4">
        <f>100-Mahatama_Gandhi_National_Rural_Employment_Gurantee_Act__MGNREGA___28[[#This Row],[% Female Participation]]</f>
        <v>58.746622802158001</v>
      </c>
    </row>
    <row r="256" spans="1:48" x14ac:dyDescent="0.3">
      <c r="A256" t="s">
        <v>306</v>
      </c>
      <c r="B256" t="s">
        <v>313</v>
      </c>
      <c r="C256">
        <v>58078</v>
      </c>
      <c r="D256">
        <v>58011</v>
      </c>
      <c r="E256">
        <v>0</v>
      </c>
      <c r="F256">
        <v>56761</v>
      </c>
      <c r="G256">
        <v>1250</v>
      </c>
      <c r="H256" s="4">
        <f>IFERROR((Mahatama_Gandhi_National_Rural_Employment_Gurantee_Act__MGNREGA___28[[#This Row],[JobCard_Issued]]/Mahatama_Gandhi_National_Rural_Employment_Gurantee_Act__MGNREGA___28[[#This Row],[HH_JobCard_Apply]])*100, 0)</f>
        <v>99.884637900754157</v>
      </c>
      <c r="I256">
        <v>56017</v>
      </c>
      <c r="J256">
        <v>56068</v>
      </c>
      <c r="K256">
        <v>55690</v>
      </c>
      <c r="L2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16248638806081</v>
      </c>
      <c r="M256" s="4">
        <f>100-Mahatama_Gandhi_National_Rural_Employment_Gurantee_Act__MGNREGA___28[[#This Row],[% Work Allotted]]</f>
        <v>0.58375136119391868</v>
      </c>
      <c r="N256">
        <v>55740</v>
      </c>
      <c r="O256">
        <v>19283</v>
      </c>
      <c r="P256">
        <v>55669</v>
      </c>
      <c r="Q256">
        <v>55714</v>
      </c>
      <c r="R256">
        <v>49696</v>
      </c>
      <c r="S256">
        <v>12</v>
      </c>
      <c r="T256">
        <v>1163</v>
      </c>
      <c r="U256">
        <v>113976</v>
      </c>
      <c r="V256">
        <v>0</v>
      </c>
      <c r="W256">
        <v>0</v>
      </c>
      <c r="X256">
        <v>54506</v>
      </c>
      <c r="Y256">
        <v>5285247</v>
      </c>
      <c r="Z256">
        <v>9</v>
      </c>
      <c r="AA256">
        <v>1487864</v>
      </c>
      <c r="AB256">
        <v>5399223</v>
      </c>
      <c r="AC256">
        <v>0</v>
      </c>
      <c r="AD256">
        <v>48611</v>
      </c>
      <c r="AE256">
        <v>6792.34</v>
      </c>
      <c r="AF256">
        <v>0</v>
      </c>
      <c r="AG256">
        <v>6802</v>
      </c>
      <c r="AH256">
        <v>0</v>
      </c>
      <c r="AI256">
        <v>4291.99</v>
      </c>
      <c r="AJ256">
        <v>5606</v>
      </c>
      <c r="AK256">
        <v>0</v>
      </c>
      <c r="AL256">
        <v>0</v>
      </c>
      <c r="AM256">
        <v>0</v>
      </c>
      <c r="AN256">
        <v>0</v>
      </c>
      <c r="AO256">
        <v>0</v>
      </c>
      <c r="AP256">
        <v>0</v>
      </c>
      <c r="AQ256">
        <v>0</v>
      </c>
      <c r="AR256">
        <v>0</v>
      </c>
      <c r="AS256" t="s">
        <v>46</v>
      </c>
      <c r="AT256">
        <v>2011</v>
      </c>
      <c r="AU2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557002183462327</v>
      </c>
      <c r="AV256" s="4">
        <f>100-Mahatama_Gandhi_National_Rural_Employment_Gurantee_Act__MGNREGA___28[[#This Row],[% Female Participation]]</f>
        <v>72.44299781653767</v>
      </c>
    </row>
    <row r="257" spans="1:48" x14ac:dyDescent="0.3">
      <c r="A257" t="s">
        <v>306</v>
      </c>
      <c r="B257" t="s">
        <v>314</v>
      </c>
      <c r="C257">
        <v>34466</v>
      </c>
      <c r="D257">
        <v>34316</v>
      </c>
      <c r="E257">
        <v>14</v>
      </c>
      <c r="F257">
        <v>29480</v>
      </c>
      <c r="G257">
        <v>4822</v>
      </c>
      <c r="H257" s="4">
        <f>IFERROR((Mahatama_Gandhi_National_Rural_Employment_Gurantee_Act__MGNREGA___28[[#This Row],[JobCard_Issued]]/Mahatama_Gandhi_National_Rural_Employment_Gurantee_Act__MGNREGA___28[[#This Row],[HH_JobCard_Apply]])*100, 0)</f>
        <v>99.56478848720478</v>
      </c>
      <c r="I257">
        <v>33781</v>
      </c>
      <c r="J257">
        <v>36653</v>
      </c>
      <c r="K257">
        <v>33054</v>
      </c>
      <c r="L2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7.847902667179781</v>
      </c>
      <c r="M257" s="4">
        <f>100-Mahatama_Gandhi_National_Rural_Employment_Gurantee_Act__MGNREGA___28[[#This Row],[% Work Allotted]]</f>
        <v>2.1520973328202189</v>
      </c>
      <c r="N257">
        <v>35849</v>
      </c>
      <c r="O257">
        <v>10432</v>
      </c>
      <c r="P257">
        <v>32442</v>
      </c>
      <c r="Q257">
        <v>34652</v>
      </c>
      <c r="R257">
        <v>23558</v>
      </c>
      <c r="S257">
        <v>26</v>
      </c>
      <c r="T257">
        <v>4804</v>
      </c>
      <c r="U257">
        <v>423963</v>
      </c>
      <c r="V257">
        <v>14</v>
      </c>
      <c r="W257">
        <v>1219</v>
      </c>
      <c r="X257">
        <v>27624</v>
      </c>
      <c r="Y257">
        <v>2364180</v>
      </c>
      <c r="Z257">
        <v>26</v>
      </c>
      <c r="AA257">
        <v>927180</v>
      </c>
      <c r="AB257">
        <v>2789362</v>
      </c>
      <c r="AC257">
        <v>10</v>
      </c>
      <c r="AD257">
        <v>19774</v>
      </c>
      <c r="AE257">
        <v>3486.39</v>
      </c>
      <c r="AF257">
        <v>0</v>
      </c>
      <c r="AG257">
        <v>3533.11</v>
      </c>
      <c r="AH257">
        <v>107.02</v>
      </c>
      <c r="AI257">
        <v>420116.43</v>
      </c>
      <c r="AJ257">
        <v>8988</v>
      </c>
      <c r="AK257">
        <v>14413</v>
      </c>
      <c r="AL257">
        <v>12037</v>
      </c>
      <c r="AM257">
        <v>2376</v>
      </c>
      <c r="AN257">
        <v>0</v>
      </c>
      <c r="AO257">
        <v>2</v>
      </c>
      <c r="AP257">
        <v>2</v>
      </c>
      <c r="AQ257">
        <v>0</v>
      </c>
      <c r="AR257">
        <v>0</v>
      </c>
      <c r="AS257" t="s">
        <v>46</v>
      </c>
      <c r="AT257">
        <v>2011</v>
      </c>
      <c r="AU2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239859150587122</v>
      </c>
      <c r="AV257" s="4">
        <f>100-Mahatama_Gandhi_National_Rural_Employment_Gurantee_Act__MGNREGA___28[[#This Row],[% Female Participation]]</f>
        <v>66.760140849412878</v>
      </c>
    </row>
    <row r="258" spans="1:48" x14ac:dyDescent="0.3">
      <c r="A258" t="s">
        <v>306</v>
      </c>
      <c r="B258" t="s">
        <v>315</v>
      </c>
      <c r="C258">
        <v>36299</v>
      </c>
      <c r="D258">
        <v>36299</v>
      </c>
      <c r="E258">
        <v>5069</v>
      </c>
      <c r="F258">
        <v>189</v>
      </c>
      <c r="G258">
        <v>31041</v>
      </c>
      <c r="H258" s="4">
        <f>IFERROR((Mahatama_Gandhi_National_Rural_Employment_Gurantee_Act__MGNREGA___28[[#This Row],[JobCard_Issued]]/Mahatama_Gandhi_National_Rural_Employment_Gurantee_Act__MGNREGA___28[[#This Row],[HH_JobCard_Apply]])*100, 0)</f>
        <v>100</v>
      </c>
      <c r="I258">
        <v>19188</v>
      </c>
      <c r="J258">
        <v>19193</v>
      </c>
      <c r="K258">
        <v>17776</v>
      </c>
      <c r="L2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2.641234104648746</v>
      </c>
      <c r="M258" s="4">
        <f>100-Mahatama_Gandhi_National_Rural_Employment_Gurantee_Act__MGNREGA___28[[#This Row],[% Work Allotted]]</f>
        <v>7.3587658953512545</v>
      </c>
      <c r="N258">
        <v>17779</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4.96</v>
      </c>
      <c r="AJ258">
        <v>435</v>
      </c>
      <c r="AK258">
        <v>7610</v>
      </c>
      <c r="AL258">
        <v>7110</v>
      </c>
      <c r="AM258">
        <v>500</v>
      </c>
      <c r="AN258">
        <v>0</v>
      </c>
      <c r="AO258">
        <v>359</v>
      </c>
      <c r="AP258">
        <v>337</v>
      </c>
      <c r="AQ258">
        <v>22</v>
      </c>
      <c r="AR258">
        <v>0</v>
      </c>
      <c r="AS258" t="s">
        <v>46</v>
      </c>
      <c r="AT258">
        <v>2011</v>
      </c>
      <c r="AU2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258" s="4">
        <f>100-Mahatama_Gandhi_National_Rural_Employment_Gurantee_Act__MGNREGA___28[[#This Row],[% Female Participation]]</f>
        <v>100</v>
      </c>
    </row>
    <row r="259" spans="1:48" x14ac:dyDescent="0.3">
      <c r="A259" t="s">
        <v>316</v>
      </c>
      <c r="B259" t="s">
        <v>317</v>
      </c>
      <c r="C259">
        <v>335642</v>
      </c>
      <c r="D259">
        <v>335404</v>
      </c>
      <c r="E259">
        <v>34652</v>
      </c>
      <c r="F259">
        <v>64718</v>
      </c>
      <c r="G259">
        <v>236034</v>
      </c>
      <c r="H259" s="4">
        <f>IFERROR((Mahatama_Gandhi_National_Rural_Employment_Gurantee_Act__MGNREGA___28[[#This Row],[JobCard_Issued]]/Mahatama_Gandhi_National_Rural_Employment_Gurantee_Act__MGNREGA___28[[#This Row],[HH_JobCard_Apply]])*100, 0)</f>
        <v>99.929091114937947</v>
      </c>
      <c r="I259">
        <v>42614</v>
      </c>
      <c r="J259">
        <v>82023</v>
      </c>
      <c r="K259">
        <v>42424</v>
      </c>
      <c r="L2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54137138029759</v>
      </c>
      <c r="M259" s="4">
        <f>100-Mahatama_Gandhi_National_Rural_Employment_Gurantee_Act__MGNREGA___28[[#This Row],[% Work Allotted]]</f>
        <v>0.44586286197024094</v>
      </c>
      <c r="N259">
        <v>81723</v>
      </c>
      <c r="O259">
        <v>37466</v>
      </c>
      <c r="P259">
        <v>42206</v>
      </c>
      <c r="Q259">
        <v>81302</v>
      </c>
      <c r="R259">
        <v>13390</v>
      </c>
      <c r="S259">
        <v>641</v>
      </c>
      <c r="T259">
        <v>27448</v>
      </c>
      <c r="U259">
        <v>2291243</v>
      </c>
      <c r="V259">
        <v>2598</v>
      </c>
      <c r="W259">
        <v>198989</v>
      </c>
      <c r="X259">
        <v>12160</v>
      </c>
      <c r="Y259">
        <v>1480457</v>
      </c>
      <c r="Z259">
        <v>895</v>
      </c>
      <c r="AA259">
        <v>1742474</v>
      </c>
      <c r="AB259">
        <v>3970689</v>
      </c>
      <c r="AC259">
        <v>657</v>
      </c>
      <c r="AD259">
        <v>5157</v>
      </c>
      <c r="AE259">
        <v>7621.2</v>
      </c>
      <c r="AF259">
        <v>1020.8</v>
      </c>
      <c r="AG259">
        <v>7704.54</v>
      </c>
      <c r="AH259">
        <v>1020.8</v>
      </c>
      <c r="AI259">
        <v>34088806.700000003</v>
      </c>
      <c r="AJ259">
        <v>35763</v>
      </c>
      <c r="AK259">
        <v>20828</v>
      </c>
      <c r="AL259">
        <v>16841</v>
      </c>
      <c r="AM259">
        <v>3987</v>
      </c>
      <c r="AN259">
        <v>51078443</v>
      </c>
      <c r="AO259">
        <v>85143</v>
      </c>
      <c r="AP259">
        <v>62361</v>
      </c>
      <c r="AQ259">
        <v>22782</v>
      </c>
      <c r="AR259">
        <v>707711344</v>
      </c>
      <c r="AS259" t="s">
        <v>46</v>
      </c>
      <c r="AT259">
        <v>2011</v>
      </c>
      <c r="AU2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883416706773055</v>
      </c>
      <c r="AV259" s="4">
        <f>100-Mahatama_Gandhi_National_Rural_Employment_Gurantee_Act__MGNREGA___28[[#This Row],[% Female Participation]]</f>
        <v>56.116583293226945</v>
      </c>
    </row>
    <row r="260" spans="1:48" x14ac:dyDescent="0.3">
      <c r="A260" t="s">
        <v>316</v>
      </c>
      <c r="B260" t="s">
        <v>318</v>
      </c>
      <c r="C260">
        <v>110345</v>
      </c>
      <c r="D260">
        <v>109746</v>
      </c>
      <c r="E260">
        <v>17267</v>
      </c>
      <c r="F260">
        <v>5977</v>
      </c>
      <c r="G260">
        <v>86502</v>
      </c>
      <c r="H260" s="4">
        <f>IFERROR((Mahatama_Gandhi_National_Rural_Employment_Gurantee_Act__MGNREGA___28[[#This Row],[JobCard_Issued]]/Mahatama_Gandhi_National_Rural_Employment_Gurantee_Act__MGNREGA___28[[#This Row],[HH_JobCard_Apply]])*100, 0)</f>
        <v>99.457157098192042</v>
      </c>
      <c r="I260">
        <v>16042</v>
      </c>
      <c r="J260">
        <v>30784</v>
      </c>
      <c r="K260">
        <v>15974</v>
      </c>
      <c r="L2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76112704151598</v>
      </c>
      <c r="M260" s="4">
        <f>100-Mahatama_Gandhi_National_Rural_Employment_Gurantee_Act__MGNREGA___28[[#This Row],[% Work Allotted]]</f>
        <v>0.42388729584840235</v>
      </c>
      <c r="N260">
        <v>30635</v>
      </c>
      <c r="O260">
        <v>5575</v>
      </c>
      <c r="P260">
        <v>15710</v>
      </c>
      <c r="Q260">
        <v>30128</v>
      </c>
      <c r="R260">
        <v>1217</v>
      </c>
      <c r="S260">
        <v>59</v>
      </c>
      <c r="T260">
        <v>13308</v>
      </c>
      <c r="U260">
        <v>547980</v>
      </c>
      <c r="V260">
        <v>1840</v>
      </c>
      <c r="W260">
        <v>102255</v>
      </c>
      <c r="X260">
        <v>562</v>
      </c>
      <c r="Y260">
        <v>22691</v>
      </c>
      <c r="Z260">
        <v>81</v>
      </c>
      <c r="AA260">
        <v>269062</v>
      </c>
      <c r="AB260">
        <v>672926</v>
      </c>
      <c r="AC260">
        <v>193</v>
      </c>
      <c r="AD260">
        <v>39</v>
      </c>
      <c r="AE260">
        <v>934.68</v>
      </c>
      <c r="AF260">
        <v>260.58999999999997</v>
      </c>
      <c r="AG260">
        <v>945.61</v>
      </c>
      <c r="AH260">
        <v>261.16000000000003</v>
      </c>
      <c r="AI260">
        <v>2906.76</v>
      </c>
      <c r="AJ260">
        <v>22532</v>
      </c>
      <c r="AK260">
        <v>13833</v>
      </c>
      <c r="AL260">
        <v>12111</v>
      </c>
      <c r="AM260">
        <v>1722</v>
      </c>
      <c r="AN260">
        <v>18423369</v>
      </c>
      <c r="AO260">
        <v>28525</v>
      </c>
      <c r="AP260">
        <v>19868</v>
      </c>
      <c r="AQ260">
        <v>8657</v>
      </c>
      <c r="AR260">
        <v>110305914</v>
      </c>
      <c r="AS260" t="s">
        <v>46</v>
      </c>
      <c r="AT260">
        <v>2011</v>
      </c>
      <c r="AU2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983891245099755</v>
      </c>
      <c r="AV260" s="4">
        <f>100-Mahatama_Gandhi_National_Rural_Employment_Gurantee_Act__MGNREGA___28[[#This Row],[% Female Participation]]</f>
        <v>60.016108754900245</v>
      </c>
    </row>
    <row r="261" spans="1:48" x14ac:dyDescent="0.3">
      <c r="A261" t="s">
        <v>316</v>
      </c>
      <c r="B261" t="s">
        <v>319</v>
      </c>
      <c r="C261">
        <v>90425</v>
      </c>
      <c r="D261">
        <v>89473</v>
      </c>
      <c r="E261">
        <v>4636</v>
      </c>
      <c r="F261">
        <v>4211</v>
      </c>
      <c r="G261">
        <v>80626</v>
      </c>
      <c r="H261" s="4">
        <f>IFERROR((Mahatama_Gandhi_National_Rural_Employment_Gurantee_Act__MGNREGA___28[[#This Row],[JobCard_Issued]]/Mahatama_Gandhi_National_Rural_Employment_Gurantee_Act__MGNREGA___28[[#This Row],[HH_JobCard_Apply]])*100, 0)</f>
        <v>98.947193807022387</v>
      </c>
      <c r="I261">
        <v>32836</v>
      </c>
      <c r="J261">
        <v>48701</v>
      </c>
      <c r="K261">
        <v>32728</v>
      </c>
      <c r="L2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71092703130711</v>
      </c>
      <c r="M261" s="4">
        <f>100-Mahatama_Gandhi_National_Rural_Employment_Gurantee_Act__MGNREGA___28[[#This Row],[% Work Allotted]]</f>
        <v>0.32890729686928921</v>
      </c>
      <c r="N261">
        <v>48520</v>
      </c>
      <c r="O261">
        <v>9634</v>
      </c>
      <c r="P261">
        <v>31537</v>
      </c>
      <c r="Q261">
        <v>46669</v>
      </c>
      <c r="R261">
        <v>1937</v>
      </c>
      <c r="S261">
        <v>162</v>
      </c>
      <c r="T261">
        <v>28750</v>
      </c>
      <c r="U261">
        <v>977434</v>
      </c>
      <c r="V261">
        <v>1347</v>
      </c>
      <c r="W261">
        <v>46894</v>
      </c>
      <c r="X261">
        <v>1440</v>
      </c>
      <c r="Y261">
        <v>49587</v>
      </c>
      <c r="Z261">
        <v>62</v>
      </c>
      <c r="AA261">
        <v>360396</v>
      </c>
      <c r="AB261">
        <v>1073915</v>
      </c>
      <c r="AC261">
        <v>84</v>
      </c>
      <c r="AD261">
        <v>81</v>
      </c>
      <c r="AE261">
        <v>1632.25</v>
      </c>
      <c r="AF261">
        <v>730.49</v>
      </c>
      <c r="AG261">
        <v>1635.11</v>
      </c>
      <c r="AH261">
        <v>730.49</v>
      </c>
      <c r="AI261">
        <v>25749008.84</v>
      </c>
      <c r="AJ261">
        <v>20395</v>
      </c>
      <c r="AK261">
        <v>25213</v>
      </c>
      <c r="AL261">
        <v>22038</v>
      </c>
      <c r="AM261">
        <v>3175</v>
      </c>
      <c r="AN261">
        <v>27641432</v>
      </c>
      <c r="AO261">
        <v>49534</v>
      </c>
      <c r="AP261">
        <v>44093</v>
      </c>
      <c r="AQ261">
        <v>5441</v>
      </c>
      <c r="AR261">
        <v>138822823</v>
      </c>
      <c r="AS261" t="s">
        <v>46</v>
      </c>
      <c r="AT261">
        <v>2011</v>
      </c>
      <c r="AU2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559080560379542</v>
      </c>
      <c r="AV261" s="4">
        <f>100-Mahatama_Gandhi_National_Rural_Employment_Gurantee_Act__MGNREGA___28[[#This Row],[% Female Participation]]</f>
        <v>66.440919439620458</v>
      </c>
    </row>
    <row r="262" spans="1:48" x14ac:dyDescent="0.3">
      <c r="A262" t="s">
        <v>316</v>
      </c>
      <c r="B262" t="s">
        <v>320</v>
      </c>
      <c r="C262">
        <v>254261</v>
      </c>
      <c r="D262">
        <v>254158</v>
      </c>
      <c r="E262">
        <v>5922</v>
      </c>
      <c r="F262">
        <v>170570</v>
      </c>
      <c r="G262">
        <v>77666</v>
      </c>
      <c r="H262" s="4">
        <f>IFERROR((Mahatama_Gandhi_National_Rural_Employment_Gurantee_Act__MGNREGA___28[[#This Row],[JobCard_Issued]]/Mahatama_Gandhi_National_Rural_Employment_Gurantee_Act__MGNREGA___28[[#This Row],[HH_JobCard_Apply]])*100, 0)</f>
        <v>99.959490444857849</v>
      </c>
      <c r="I262">
        <v>94537</v>
      </c>
      <c r="J262">
        <v>188031</v>
      </c>
      <c r="K262">
        <v>94504</v>
      </c>
      <c r="L2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50930323577</v>
      </c>
      <c r="M262" s="4">
        <f>100-Mahatama_Gandhi_National_Rural_Employment_Gurantee_Act__MGNREGA___28[[#This Row],[% Work Allotted]]</f>
        <v>3.4906967642299946E-2</v>
      </c>
      <c r="N262">
        <v>187961</v>
      </c>
      <c r="O262">
        <v>40615</v>
      </c>
      <c r="P262">
        <v>93962</v>
      </c>
      <c r="Q262">
        <v>186513</v>
      </c>
      <c r="R262">
        <v>11010</v>
      </c>
      <c r="S262">
        <v>435</v>
      </c>
      <c r="T262">
        <v>18940</v>
      </c>
      <c r="U262">
        <v>635294</v>
      </c>
      <c r="V262">
        <v>990</v>
      </c>
      <c r="W262">
        <v>30859</v>
      </c>
      <c r="X262">
        <v>74032</v>
      </c>
      <c r="Y262">
        <v>3624317</v>
      </c>
      <c r="Z262">
        <v>4589</v>
      </c>
      <c r="AA262">
        <v>2263184</v>
      </c>
      <c r="AB262">
        <v>4290470</v>
      </c>
      <c r="AC262">
        <v>46</v>
      </c>
      <c r="AD262">
        <v>9715</v>
      </c>
      <c r="AE262">
        <v>5517.58</v>
      </c>
      <c r="AF262">
        <v>2186.73</v>
      </c>
      <c r="AG262">
        <v>5517.58</v>
      </c>
      <c r="AH262">
        <v>2186.73</v>
      </c>
      <c r="AI262">
        <v>2234616.27</v>
      </c>
      <c r="AJ262">
        <v>83917</v>
      </c>
      <c r="AK262">
        <v>24195</v>
      </c>
      <c r="AL262">
        <v>23624</v>
      </c>
      <c r="AM262">
        <v>571</v>
      </c>
      <c r="AN262">
        <v>32682609</v>
      </c>
      <c r="AO262">
        <v>228415</v>
      </c>
      <c r="AP262">
        <v>225710</v>
      </c>
      <c r="AQ262">
        <v>2705</v>
      </c>
      <c r="AR262">
        <v>509427848</v>
      </c>
      <c r="AS262" t="s">
        <v>46</v>
      </c>
      <c r="AT262">
        <v>2011</v>
      </c>
      <c r="AU2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749092756737603</v>
      </c>
      <c r="AV262" s="4">
        <f>100-Mahatama_Gandhi_National_Rural_Employment_Gurantee_Act__MGNREGA___28[[#This Row],[% Female Participation]]</f>
        <v>47.250907243262397</v>
      </c>
    </row>
    <row r="263" spans="1:48" x14ac:dyDescent="0.3">
      <c r="A263" t="s">
        <v>316</v>
      </c>
      <c r="B263" t="s">
        <v>321</v>
      </c>
      <c r="C263">
        <v>263125</v>
      </c>
      <c r="D263">
        <v>261603</v>
      </c>
      <c r="E263">
        <v>26791</v>
      </c>
      <c r="F263">
        <v>6335</v>
      </c>
      <c r="G263">
        <v>228477</v>
      </c>
      <c r="H263" s="4">
        <f>IFERROR((Mahatama_Gandhi_National_Rural_Employment_Gurantee_Act__MGNREGA___28[[#This Row],[JobCard_Issued]]/Mahatama_Gandhi_National_Rural_Employment_Gurantee_Act__MGNREGA___28[[#This Row],[HH_JobCard_Apply]])*100, 0)</f>
        <v>99.421567695961997</v>
      </c>
      <c r="I263">
        <v>65188</v>
      </c>
      <c r="J263">
        <v>102522</v>
      </c>
      <c r="K263">
        <v>64902</v>
      </c>
      <c r="L2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61268945204645</v>
      </c>
      <c r="M263" s="4">
        <f>100-Mahatama_Gandhi_National_Rural_Employment_Gurantee_Act__MGNREGA___28[[#This Row],[% Work Allotted]]</f>
        <v>0.43873105479535468</v>
      </c>
      <c r="N263">
        <v>102063</v>
      </c>
      <c r="O263">
        <v>26394</v>
      </c>
      <c r="P263">
        <v>63800</v>
      </c>
      <c r="Q263">
        <v>100029</v>
      </c>
      <c r="R263">
        <v>7075</v>
      </c>
      <c r="S263">
        <v>107</v>
      </c>
      <c r="T263">
        <v>60330</v>
      </c>
      <c r="U263">
        <v>3007358</v>
      </c>
      <c r="V263">
        <v>2423</v>
      </c>
      <c r="W263">
        <v>123253</v>
      </c>
      <c r="X263">
        <v>1047</v>
      </c>
      <c r="Y263">
        <v>54818</v>
      </c>
      <c r="Z263">
        <v>711</v>
      </c>
      <c r="AA263">
        <v>886756</v>
      </c>
      <c r="AB263">
        <v>3185429</v>
      </c>
      <c r="AC263">
        <v>302</v>
      </c>
      <c r="AD263">
        <v>106</v>
      </c>
      <c r="AE263">
        <v>5073.68</v>
      </c>
      <c r="AF263">
        <v>89.87</v>
      </c>
      <c r="AG263">
        <v>5073.7700000000004</v>
      </c>
      <c r="AH263">
        <v>89.87</v>
      </c>
      <c r="AI263">
        <v>130958846.5</v>
      </c>
      <c r="AJ263">
        <v>48202</v>
      </c>
      <c r="AK263">
        <v>26319</v>
      </c>
      <c r="AL263">
        <v>25447</v>
      </c>
      <c r="AM263">
        <v>872</v>
      </c>
      <c r="AN263">
        <v>49012108</v>
      </c>
      <c r="AO263">
        <v>126740</v>
      </c>
      <c r="AP263">
        <v>124496</v>
      </c>
      <c r="AQ263">
        <v>2244</v>
      </c>
      <c r="AR263">
        <v>329464051</v>
      </c>
      <c r="AS263" t="s">
        <v>46</v>
      </c>
      <c r="AT263">
        <v>2011</v>
      </c>
      <c r="AU2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83788306064897</v>
      </c>
      <c r="AV263" s="4">
        <f>100-Mahatama_Gandhi_National_Rural_Employment_Gurantee_Act__MGNREGA___28[[#This Row],[% Female Participation]]</f>
        <v>72.162116939351023</v>
      </c>
    </row>
    <row r="264" spans="1:48" x14ac:dyDescent="0.3">
      <c r="A264" t="s">
        <v>316</v>
      </c>
      <c r="B264" t="s">
        <v>322</v>
      </c>
      <c r="C264">
        <v>64430</v>
      </c>
      <c r="D264">
        <v>59856</v>
      </c>
      <c r="E264">
        <v>4691</v>
      </c>
      <c r="F264">
        <v>346</v>
      </c>
      <c r="G264">
        <v>54819</v>
      </c>
      <c r="H264" s="4">
        <f>IFERROR((Mahatama_Gandhi_National_Rural_Employment_Gurantee_Act__MGNREGA___28[[#This Row],[JobCard_Issued]]/Mahatama_Gandhi_National_Rural_Employment_Gurantee_Act__MGNREGA___28[[#This Row],[HH_JobCard_Apply]])*100, 0)</f>
        <v>92.90082259816856</v>
      </c>
      <c r="I264">
        <v>14451</v>
      </c>
      <c r="J264">
        <v>18688</v>
      </c>
      <c r="K264">
        <v>14420</v>
      </c>
      <c r="L2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5481973565851</v>
      </c>
      <c r="M264" s="4">
        <f>100-Mahatama_Gandhi_National_Rural_Employment_Gurantee_Act__MGNREGA___28[[#This Row],[% Work Allotted]]</f>
        <v>0.21451802643414908</v>
      </c>
      <c r="N264">
        <v>18654</v>
      </c>
      <c r="O264">
        <v>12385</v>
      </c>
      <c r="P264">
        <v>14339</v>
      </c>
      <c r="Q264">
        <v>18522</v>
      </c>
      <c r="R264">
        <v>254</v>
      </c>
      <c r="S264">
        <v>112</v>
      </c>
      <c r="T264">
        <v>13167</v>
      </c>
      <c r="U264">
        <v>262935</v>
      </c>
      <c r="V264">
        <v>1091</v>
      </c>
      <c r="W264">
        <v>21368</v>
      </c>
      <c r="X264">
        <v>81</v>
      </c>
      <c r="Y264">
        <v>1635</v>
      </c>
      <c r="Z264">
        <v>1603</v>
      </c>
      <c r="AA264">
        <v>144156</v>
      </c>
      <c r="AB264">
        <v>285938</v>
      </c>
      <c r="AC264">
        <v>17</v>
      </c>
      <c r="AD264">
        <v>1</v>
      </c>
      <c r="AE264">
        <v>379.48</v>
      </c>
      <c r="AF264">
        <v>292.16000000000003</v>
      </c>
      <c r="AG264">
        <v>379.95</v>
      </c>
      <c r="AH264">
        <v>292.16000000000003</v>
      </c>
      <c r="AI264">
        <v>1096670.72</v>
      </c>
      <c r="AJ264">
        <v>20304</v>
      </c>
      <c r="AK264">
        <v>16062</v>
      </c>
      <c r="AL264">
        <v>15802</v>
      </c>
      <c r="AM264">
        <v>260</v>
      </c>
      <c r="AN264">
        <v>10449753</v>
      </c>
      <c r="AO264">
        <v>16683</v>
      </c>
      <c r="AP264">
        <v>16181</v>
      </c>
      <c r="AQ264">
        <v>502</v>
      </c>
      <c r="AR264">
        <v>17425783</v>
      </c>
      <c r="AS264" t="s">
        <v>46</v>
      </c>
      <c r="AT264">
        <v>2011</v>
      </c>
      <c r="AU2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41512495715854</v>
      </c>
      <c r="AV264" s="4">
        <f>100-Mahatama_Gandhi_National_Rural_Employment_Gurantee_Act__MGNREGA___28[[#This Row],[% Female Participation]]</f>
        <v>49.58487504284146</v>
      </c>
    </row>
    <row r="265" spans="1:48" x14ac:dyDescent="0.3">
      <c r="A265" t="s">
        <v>316</v>
      </c>
      <c r="B265" t="s">
        <v>323</v>
      </c>
      <c r="C265">
        <v>194234</v>
      </c>
      <c r="D265">
        <v>189990</v>
      </c>
      <c r="E265">
        <v>15187</v>
      </c>
      <c r="F265">
        <v>1466</v>
      </c>
      <c r="G265">
        <v>173337</v>
      </c>
      <c r="H265" s="4">
        <f>IFERROR((Mahatama_Gandhi_National_Rural_Employment_Gurantee_Act__MGNREGA___28[[#This Row],[JobCard_Issued]]/Mahatama_Gandhi_National_Rural_Employment_Gurantee_Act__MGNREGA___28[[#This Row],[HH_JobCard_Apply]])*100, 0)</f>
        <v>97.815006641473687</v>
      </c>
      <c r="I265">
        <v>33882</v>
      </c>
      <c r="J265">
        <v>49499</v>
      </c>
      <c r="K265">
        <v>33830</v>
      </c>
      <c r="L2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46526179092137</v>
      </c>
      <c r="M265" s="4">
        <f>100-Mahatama_Gandhi_National_Rural_Employment_Gurantee_Act__MGNREGA___28[[#This Row],[% Work Allotted]]</f>
        <v>0.15347382090786255</v>
      </c>
      <c r="N265">
        <v>49420</v>
      </c>
      <c r="O265">
        <v>17788</v>
      </c>
      <c r="P265">
        <v>33788</v>
      </c>
      <c r="Q265">
        <v>49352</v>
      </c>
      <c r="R265">
        <v>1392</v>
      </c>
      <c r="S265">
        <v>235</v>
      </c>
      <c r="T265">
        <v>31805</v>
      </c>
      <c r="U265">
        <v>974508</v>
      </c>
      <c r="V265">
        <v>1775</v>
      </c>
      <c r="W265">
        <v>49728</v>
      </c>
      <c r="X265">
        <v>208</v>
      </c>
      <c r="Y265">
        <v>6660</v>
      </c>
      <c r="Z265">
        <v>211</v>
      </c>
      <c r="AA265">
        <v>492755</v>
      </c>
      <c r="AB265">
        <v>1030896</v>
      </c>
      <c r="AC265">
        <v>54</v>
      </c>
      <c r="AD265">
        <v>13</v>
      </c>
      <c r="AE265">
        <v>1506.05</v>
      </c>
      <c r="AF265">
        <v>835.65</v>
      </c>
      <c r="AG265">
        <v>1508.91</v>
      </c>
      <c r="AH265">
        <v>835.7</v>
      </c>
      <c r="AI265">
        <v>2543690.1800000002</v>
      </c>
      <c r="AJ265">
        <v>26632</v>
      </c>
      <c r="AK265">
        <v>49111</v>
      </c>
      <c r="AL265">
        <v>46499</v>
      </c>
      <c r="AM265">
        <v>2612</v>
      </c>
      <c r="AN265">
        <v>66634536</v>
      </c>
      <c r="AO265">
        <v>25103</v>
      </c>
      <c r="AP265">
        <v>24631</v>
      </c>
      <c r="AQ265">
        <v>472</v>
      </c>
      <c r="AR265">
        <v>53408583</v>
      </c>
      <c r="AS265" t="s">
        <v>46</v>
      </c>
      <c r="AT265">
        <v>2011</v>
      </c>
      <c r="AU2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798711024196429</v>
      </c>
      <c r="AV265" s="4">
        <f>100-Mahatama_Gandhi_National_Rural_Employment_Gurantee_Act__MGNREGA___28[[#This Row],[% Female Participation]]</f>
        <v>52.201288975803571</v>
      </c>
    </row>
    <row r="266" spans="1:48" x14ac:dyDescent="0.3">
      <c r="A266" t="s">
        <v>316</v>
      </c>
      <c r="B266" t="s">
        <v>324</v>
      </c>
      <c r="C266">
        <v>148095</v>
      </c>
      <c r="D266">
        <v>146067</v>
      </c>
      <c r="E266">
        <v>13506</v>
      </c>
      <c r="F266">
        <v>1072</v>
      </c>
      <c r="G266">
        <v>131489</v>
      </c>
      <c r="H266" s="4">
        <f>IFERROR((Mahatama_Gandhi_National_Rural_Employment_Gurantee_Act__MGNREGA___28[[#This Row],[JobCard_Issued]]/Mahatama_Gandhi_National_Rural_Employment_Gurantee_Act__MGNREGA___28[[#This Row],[HH_JobCard_Apply]])*100, 0)</f>
        <v>98.630608730882201</v>
      </c>
      <c r="I266">
        <v>45963</v>
      </c>
      <c r="J266">
        <v>79083</v>
      </c>
      <c r="K266">
        <v>45897</v>
      </c>
      <c r="L2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56406239801572</v>
      </c>
      <c r="M266" s="4">
        <f>100-Mahatama_Gandhi_National_Rural_Employment_Gurantee_Act__MGNREGA___28[[#This Row],[% Work Allotted]]</f>
        <v>0.14359376019842784</v>
      </c>
      <c r="N266">
        <v>78989</v>
      </c>
      <c r="O266">
        <v>22165</v>
      </c>
      <c r="P266">
        <v>45181</v>
      </c>
      <c r="Q266">
        <v>77638</v>
      </c>
      <c r="R266">
        <v>4197</v>
      </c>
      <c r="S266">
        <v>318</v>
      </c>
      <c r="T266">
        <v>43546</v>
      </c>
      <c r="U266">
        <v>1899642</v>
      </c>
      <c r="V266">
        <v>1440</v>
      </c>
      <c r="W266">
        <v>61683</v>
      </c>
      <c r="X266">
        <v>195</v>
      </c>
      <c r="Y266">
        <v>8935</v>
      </c>
      <c r="Z266">
        <v>454</v>
      </c>
      <c r="AA266">
        <v>666313</v>
      </c>
      <c r="AB266">
        <v>1970260</v>
      </c>
      <c r="AC266">
        <v>147</v>
      </c>
      <c r="AD266">
        <v>24</v>
      </c>
      <c r="AE266">
        <v>2811.53</v>
      </c>
      <c r="AF266">
        <v>1336.58</v>
      </c>
      <c r="AG266">
        <v>2827.19</v>
      </c>
      <c r="AH266">
        <v>1523.19</v>
      </c>
      <c r="AI266">
        <v>44092492.759999998</v>
      </c>
      <c r="AJ266">
        <v>31467</v>
      </c>
      <c r="AK266">
        <v>34906</v>
      </c>
      <c r="AL266">
        <v>33290</v>
      </c>
      <c r="AM266">
        <v>1616</v>
      </c>
      <c r="AN266">
        <v>36398845</v>
      </c>
      <c r="AO266">
        <v>66528</v>
      </c>
      <c r="AP266">
        <v>64257</v>
      </c>
      <c r="AQ266">
        <v>2271</v>
      </c>
      <c r="AR266">
        <v>162392863</v>
      </c>
      <c r="AS266" t="s">
        <v>46</v>
      </c>
      <c r="AT266">
        <v>2011</v>
      </c>
      <c r="AU2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818531564362061</v>
      </c>
      <c r="AV266" s="4">
        <f>100-Mahatama_Gandhi_National_Rural_Employment_Gurantee_Act__MGNREGA___28[[#This Row],[% Female Participation]]</f>
        <v>66.181468435637939</v>
      </c>
    </row>
    <row r="267" spans="1:48" x14ac:dyDescent="0.3">
      <c r="A267" t="s">
        <v>316</v>
      </c>
      <c r="B267" t="s">
        <v>325</v>
      </c>
      <c r="C267">
        <v>115811</v>
      </c>
      <c r="D267">
        <v>108800</v>
      </c>
      <c r="E267">
        <v>4432</v>
      </c>
      <c r="F267">
        <v>707</v>
      </c>
      <c r="G267">
        <v>103661</v>
      </c>
      <c r="H267" s="4">
        <f>IFERROR((Mahatama_Gandhi_National_Rural_Employment_Gurantee_Act__MGNREGA___28[[#This Row],[JobCard_Issued]]/Mahatama_Gandhi_National_Rural_Employment_Gurantee_Act__MGNREGA___28[[#This Row],[HH_JobCard_Apply]])*100, 0)</f>
        <v>93.946170916406899</v>
      </c>
      <c r="I267">
        <v>27139</v>
      </c>
      <c r="J267">
        <v>36294</v>
      </c>
      <c r="K267">
        <v>27069</v>
      </c>
      <c r="L2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42068609749808</v>
      </c>
      <c r="M267" s="4">
        <f>100-Mahatama_Gandhi_National_Rural_Employment_Gurantee_Act__MGNREGA___28[[#This Row],[% Work Allotted]]</f>
        <v>0.25793139025019229</v>
      </c>
      <c r="N267">
        <v>36172</v>
      </c>
      <c r="O267">
        <v>15165</v>
      </c>
      <c r="P267">
        <v>26776</v>
      </c>
      <c r="Q267">
        <v>35667</v>
      </c>
      <c r="R267">
        <v>588</v>
      </c>
      <c r="S267">
        <v>164</v>
      </c>
      <c r="T267">
        <v>25491</v>
      </c>
      <c r="U267">
        <v>481750</v>
      </c>
      <c r="V267">
        <v>1190</v>
      </c>
      <c r="W267">
        <v>20039</v>
      </c>
      <c r="X267">
        <v>95</v>
      </c>
      <c r="Y267">
        <v>1857</v>
      </c>
      <c r="Z267">
        <v>129</v>
      </c>
      <c r="AA267">
        <v>265037</v>
      </c>
      <c r="AB267">
        <v>503646</v>
      </c>
      <c r="AC267">
        <v>19</v>
      </c>
      <c r="AD267">
        <v>3</v>
      </c>
      <c r="AE267">
        <v>669.09</v>
      </c>
      <c r="AF267">
        <v>316.86</v>
      </c>
      <c r="AG267">
        <v>669.09</v>
      </c>
      <c r="AH267">
        <v>316.86</v>
      </c>
      <c r="AI267">
        <v>3938999.04</v>
      </c>
      <c r="AJ267">
        <v>30922</v>
      </c>
      <c r="AK267">
        <v>8245</v>
      </c>
      <c r="AL267">
        <v>7984</v>
      </c>
      <c r="AM267">
        <v>261</v>
      </c>
      <c r="AN267">
        <v>8364661</v>
      </c>
      <c r="AO267">
        <v>36727</v>
      </c>
      <c r="AP267">
        <v>36032</v>
      </c>
      <c r="AQ267">
        <v>695</v>
      </c>
      <c r="AR267">
        <v>53956874</v>
      </c>
      <c r="AS267" t="s">
        <v>46</v>
      </c>
      <c r="AT267">
        <v>2011</v>
      </c>
      <c r="AU2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623668211402453</v>
      </c>
      <c r="AV267" s="4">
        <f>100-Mahatama_Gandhi_National_Rural_Employment_Gurantee_Act__MGNREGA___28[[#This Row],[% Female Participation]]</f>
        <v>47.376331788597547</v>
      </c>
    </row>
    <row r="268" spans="1:48" x14ac:dyDescent="0.3">
      <c r="A268" t="s">
        <v>316</v>
      </c>
      <c r="B268" t="s">
        <v>326</v>
      </c>
      <c r="C268">
        <v>129833</v>
      </c>
      <c r="D268">
        <v>129564</v>
      </c>
      <c r="E268">
        <v>4685</v>
      </c>
      <c r="F268">
        <v>20917</v>
      </c>
      <c r="G268">
        <v>103962</v>
      </c>
      <c r="H268" s="4">
        <f>IFERROR((Mahatama_Gandhi_National_Rural_Employment_Gurantee_Act__MGNREGA___28[[#This Row],[JobCard_Issued]]/Mahatama_Gandhi_National_Rural_Employment_Gurantee_Act__MGNREGA___28[[#This Row],[HH_JobCard_Apply]])*100, 0)</f>
        <v>99.79281076459759</v>
      </c>
      <c r="I268">
        <v>29228</v>
      </c>
      <c r="J268">
        <v>40137</v>
      </c>
      <c r="K268">
        <v>29227</v>
      </c>
      <c r="L2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57862323798</v>
      </c>
      <c r="M268" s="4">
        <f>100-Mahatama_Gandhi_National_Rural_Employment_Gurantee_Act__MGNREGA___28[[#This Row],[% Work Allotted]]</f>
        <v>3.4213767620201452E-3</v>
      </c>
      <c r="N268">
        <v>40133</v>
      </c>
      <c r="O268">
        <v>17524</v>
      </c>
      <c r="P268">
        <v>29112</v>
      </c>
      <c r="Q268">
        <v>39941</v>
      </c>
      <c r="R268">
        <v>855</v>
      </c>
      <c r="S268">
        <v>58</v>
      </c>
      <c r="T268">
        <v>24129</v>
      </c>
      <c r="U268">
        <v>568422</v>
      </c>
      <c r="V268">
        <v>764</v>
      </c>
      <c r="W268">
        <v>17757</v>
      </c>
      <c r="X268">
        <v>4219</v>
      </c>
      <c r="Y268">
        <v>121102</v>
      </c>
      <c r="Z268">
        <v>423</v>
      </c>
      <c r="AA268">
        <v>327628</v>
      </c>
      <c r="AB268">
        <v>707281</v>
      </c>
      <c r="AC268">
        <v>21</v>
      </c>
      <c r="AD268">
        <v>189</v>
      </c>
      <c r="AE268">
        <v>1030.51</v>
      </c>
      <c r="AF268">
        <v>482.5</v>
      </c>
      <c r="AG268">
        <v>1031.81</v>
      </c>
      <c r="AH268">
        <v>482.6</v>
      </c>
      <c r="AI268">
        <v>16562311.939999999</v>
      </c>
      <c r="AJ268">
        <v>53892</v>
      </c>
      <c r="AK268">
        <v>15542</v>
      </c>
      <c r="AL268">
        <v>14896</v>
      </c>
      <c r="AM268">
        <v>646</v>
      </c>
      <c r="AN268">
        <v>23257654</v>
      </c>
      <c r="AO268">
        <v>35487</v>
      </c>
      <c r="AP268">
        <v>34624</v>
      </c>
      <c r="AQ268">
        <v>863</v>
      </c>
      <c r="AR268">
        <v>59583931</v>
      </c>
      <c r="AS268" t="s">
        <v>46</v>
      </c>
      <c r="AT268">
        <v>2011</v>
      </c>
      <c r="AU2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322183120994339</v>
      </c>
      <c r="AV268" s="4">
        <f>100-Mahatama_Gandhi_National_Rural_Employment_Gurantee_Act__MGNREGA___28[[#This Row],[% Female Participation]]</f>
        <v>53.677816879005661</v>
      </c>
    </row>
    <row r="269" spans="1:48" x14ac:dyDescent="0.3">
      <c r="A269" t="s">
        <v>316</v>
      </c>
      <c r="B269" t="s">
        <v>327</v>
      </c>
      <c r="C269">
        <v>183999</v>
      </c>
      <c r="D269">
        <v>183633</v>
      </c>
      <c r="E269">
        <v>8788</v>
      </c>
      <c r="F269">
        <v>17103</v>
      </c>
      <c r="G269">
        <v>157742</v>
      </c>
      <c r="H269" s="4">
        <f>IFERROR((Mahatama_Gandhi_National_Rural_Employment_Gurantee_Act__MGNREGA___28[[#This Row],[JobCard_Issued]]/Mahatama_Gandhi_National_Rural_Employment_Gurantee_Act__MGNREGA___28[[#This Row],[HH_JobCard_Apply]])*100, 0)</f>
        <v>99.801085875466711</v>
      </c>
      <c r="I269">
        <v>23231</v>
      </c>
      <c r="J269">
        <v>34202</v>
      </c>
      <c r="K269">
        <v>23195</v>
      </c>
      <c r="L2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45034651973648</v>
      </c>
      <c r="M269" s="4">
        <f>100-Mahatama_Gandhi_National_Rural_Employment_Gurantee_Act__MGNREGA___28[[#This Row],[% Work Allotted]]</f>
        <v>0.15496534802635153</v>
      </c>
      <c r="N269">
        <v>34137</v>
      </c>
      <c r="O269">
        <v>14177</v>
      </c>
      <c r="P269">
        <v>22814</v>
      </c>
      <c r="Q269">
        <v>33522</v>
      </c>
      <c r="R269">
        <v>864</v>
      </c>
      <c r="S269">
        <v>108</v>
      </c>
      <c r="T269">
        <v>19878</v>
      </c>
      <c r="U269">
        <v>569751</v>
      </c>
      <c r="V269">
        <v>870</v>
      </c>
      <c r="W269">
        <v>20928</v>
      </c>
      <c r="X269">
        <v>2066</v>
      </c>
      <c r="Y269">
        <v>55513</v>
      </c>
      <c r="Z269">
        <v>130</v>
      </c>
      <c r="AA269">
        <v>312220</v>
      </c>
      <c r="AB269">
        <v>646192</v>
      </c>
      <c r="AC269">
        <v>20</v>
      </c>
      <c r="AD269">
        <v>76</v>
      </c>
      <c r="AE269">
        <v>837.86</v>
      </c>
      <c r="AF269">
        <v>462.32</v>
      </c>
      <c r="AG269">
        <v>841.01</v>
      </c>
      <c r="AH269">
        <v>462.91</v>
      </c>
      <c r="AI269">
        <v>2019233.44</v>
      </c>
      <c r="AJ269">
        <v>31224</v>
      </c>
      <c r="AK269">
        <v>28306</v>
      </c>
      <c r="AL269">
        <v>25669</v>
      </c>
      <c r="AM269">
        <v>2637</v>
      </c>
      <c r="AN269">
        <v>27255629</v>
      </c>
      <c r="AO269">
        <v>27788</v>
      </c>
      <c r="AP269">
        <v>27107</v>
      </c>
      <c r="AQ269">
        <v>681</v>
      </c>
      <c r="AR269">
        <v>40233244</v>
      </c>
      <c r="AS269" t="s">
        <v>46</v>
      </c>
      <c r="AT269">
        <v>2011</v>
      </c>
      <c r="AU2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31690890633125</v>
      </c>
      <c r="AV269" s="4">
        <f>100-Mahatama_Gandhi_National_Rural_Employment_Gurantee_Act__MGNREGA___28[[#This Row],[% Female Participation]]</f>
        <v>51.68309109366875</v>
      </c>
    </row>
    <row r="270" spans="1:48" x14ac:dyDescent="0.3">
      <c r="A270" t="s">
        <v>316</v>
      </c>
      <c r="B270" t="s">
        <v>328</v>
      </c>
      <c r="C270">
        <v>132131</v>
      </c>
      <c r="D270">
        <v>126575</v>
      </c>
      <c r="E270">
        <v>20953</v>
      </c>
      <c r="F270">
        <v>2333</v>
      </c>
      <c r="G270">
        <v>103289</v>
      </c>
      <c r="H270" s="4">
        <f>IFERROR((Mahatama_Gandhi_National_Rural_Employment_Gurantee_Act__MGNREGA___28[[#This Row],[JobCard_Issued]]/Mahatama_Gandhi_National_Rural_Employment_Gurantee_Act__MGNREGA___28[[#This Row],[HH_JobCard_Apply]])*100, 0)</f>
        <v>95.795082153317551</v>
      </c>
      <c r="I270">
        <v>12760</v>
      </c>
      <c r="J270">
        <v>24807</v>
      </c>
      <c r="K270">
        <v>12737</v>
      </c>
      <c r="L2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19749216300949</v>
      </c>
      <c r="M270" s="4">
        <f>100-Mahatama_Gandhi_National_Rural_Employment_Gurantee_Act__MGNREGA___28[[#This Row],[% Work Allotted]]</f>
        <v>0.18025078369905145</v>
      </c>
      <c r="N270">
        <v>24753</v>
      </c>
      <c r="O270">
        <v>8489</v>
      </c>
      <c r="P270">
        <v>12663</v>
      </c>
      <c r="Q270">
        <v>24565</v>
      </c>
      <c r="R270">
        <v>1944</v>
      </c>
      <c r="S270">
        <v>61</v>
      </c>
      <c r="T270">
        <v>11190</v>
      </c>
      <c r="U270">
        <v>688107</v>
      </c>
      <c r="V270">
        <v>1115</v>
      </c>
      <c r="W270">
        <v>59246</v>
      </c>
      <c r="X270">
        <v>358</v>
      </c>
      <c r="Y270">
        <v>23115</v>
      </c>
      <c r="Z270">
        <v>61</v>
      </c>
      <c r="AA270">
        <v>314338</v>
      </c>
      <c r="AB270">
        <v>770468</v>
      </c>
      <c r="AC270">
        <v>140</v>
      </c>
      <c r="AD270">
        <v>60</v>
      </c>
      <c r="AE270">
        <v>679.38</v>
      </c>
      <c r="AF270">
        <v>162.41999999999999</v>
      </c>
      <c r="AG270">
        <v>679.46</v>
      </c>
      <c r="AH270">
        <v>164.66</v>
      </c>
      <c r="AI270">
        <v>6099986.9699999997</v>
      </c>
      <c r="AJ270">
        <v>14630</v>
      </c>
      <c r="AK270">
        <v>19190</v>
      </c>
      <c r="AL270">
        <v>18531</v>
      </c>
      <c r="AM270">
        <v>659</v>
      </c>
      <c r="AN270">
        <v>41815724</v>
      </c>
      <c r="AO270">
        <v>25783</v>
      </c>
      <c r="AP270">
        <v>25099</v>
      </c>
      <c r="AQ270">
        <v>684</v>
      </c>
      <c r="AR270">
        <v>73809217</v>
      </c>
      <c r="AS270" t="s">
        <v>46</v>
      </c>
      <c r="AT270">
        <v>2011</v>
      </c>
      <c r="AU2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798319982140725</v>
      </c>
      <c r="AV270" s="4">
        <f>100-Mahatama_Gandhi_National_Rural_Employment_Gurantee_Act__MGNREGA___28[[#This Row],[% Female Participation]]</f>
        <v>59.201680017859275</v>
      </c>
    </row>
    <row r="271" spans="1:48" x14ac:dyDescent="0.3">
      <c r="A271" t="s">
        <v>316</v>
      </c>
      <c r="B271" t="s">
        <v>329</v>
      </c>
      <c r="C271">
        <v>208755</v>
      </c>
      <c r="D271">
        <v>207722</v>
      </c>
      <c r="E271">
        <v>34840</v>
      </c>
      <c r="F271">
        <v>2260</v>
      </c>
      <c r="G271">
        <v>170622</v>
      </c>
      <c r="H271" s="4">
        <f>IFERROR((Mahatama_Gandhi_National_Rural_Employment_Gurantee_Act__MGNREGA___28[[#This Row],[JobCard_Issued]]/Mahatama_Gandhi_National_Rural_Employment_Gurantee_Act__MGNREGA___28[[#This Row],[HH_JobCard_Apply]])*100, 0)</f>
        <v>99.505161553016691</v>
      </c>
      <c r="I271">
        <v>38378</v>
      </c>
      <c r="J271">
        <v>75749</v>
      </c>
      <c r="K271">
        <v>38296</v>
      </c>
      <c r="L2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6335921621756</v>
      </c>
      <c r="M271" s="4">
        <f>100-Mahatama_Gandhi_National_Rural_Employment_Gurantee_Act__MGNREGA___28[[#This Row],[% Work Allotted]]</f>
        <v>0.21366407837824397</v>
      </c>
      <c r="N271">
        <v>75570</v>
      </c>
      <c r="O271">
        <v>33229</v>
      </c>
      <c r="P271">
        <v>37972</v>
      </c>
      <c r="Q271">
        <v>74767</v>
      </c>
      <c r="R271">
        <v>8444</v>
      </c>
      <c r="S271">
        <v>567</v>
      </c>
      <c r="T271">
        <v>33966</v>
      </c>
      <c r="U271">
        <v>2441878</v>
      </c>
      <c r="V271">
        <v>3792</v>
      </c>
      <c r="W271">
        <v>219242</v>
      </c>
      <c r="X271">
        <v>214</v>
      </c>
      <c r="Y271">
        <v>12062</v>
      </c>
      <c r="Z271">
        <v>371</v>
      </c>
      <c r="AA271">
        <v>1143618</v>
      </c>
      <c r="AB271">
        <v>2673182</v>
      </c>
      <c r="AC271">
        <v>655</v>
      </c>
      <c r="AD271">
        <v>36</v>
      </c>
      <c r="AE271">
        <v>3529.15</v>
      </c>
      <c r="AF271">
        <v>1382.93</v>
      </c>
      <c r="AG271">
        <v>3569.06</v>
      </c>
      <c r="AH271">
        <v>1386.37</v>
      </c>
      <c r="AI271">
        <v>513460.21</v>
      </c>
      <c r="AJ271">
        <v>38943</v>
      </c>
      <c r="AK271">
        <v>4897</v>
      </c>
      <c r="AL271">
        <v>4822</v>
      </c>
      <c r="AM271">
        <v>75</v>
      </c>
      <c r="AN271">
        <v>8133800</v>
      </c>
      <c r="AO271">
        <v>123444</v>
      </c>
      <c r="AP271">
        <v>120350</v>
      </c>
      <c r="AQ271">
        <v>3094</v>
      </c>
      <c r="AR271">
        <v>436322833</v>
      </c>
      <c r="AS271" t="s">
        <v>46</v>
      </c>
      <c r="AT271">
        <v>2011</v>
      </c>
      <c r="AU2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81149955371539</v>
      </c>
      <c r="AV271" s="4">
        <f>100-Mahatama_Gandhi_National_Rural_Employment_Gurantee_Act__MGNREGA___28[[#This Row],[% Female Participation]]</f>
        <v>57.218850044628461</v>
      </c>
    </row>
    <row r="272" spans="1:48" x14ac:dyDescent="0.3">
      <c r="A272" t="s">
        <v>316</v>
      </c>
      <c r="B272" t="s">
        <v>330</v>
      </c>
      <c r="C272">
        <v>265796</v>
      </c>
      <c r="D272">
        <v>262021</v>
      </c>
      <c r="E272">
        <v>2679</v>
      </c>
      <c r="F272">
        <v>53881</v>
      </c>
      <c r="G272">
        <v>205461</v>
      </c>
      <c r="H272" s="4">
        <f>IFERROR((Mahatama_Gandhi_National_Rural_Employment_Gurantee_Act__MGNREGA___28[[#This Row],[JobCard_Issued]]/Mahatama_Gandhi_National_Rural_Employment_Gurantee_Act__MGNREGA___28[[#This Row],[HH_JobCard_Apply]])*100, 0)</f>
        <v>98.579737844060858</v>
      </c>
      <c r="I272">
        <v>43677</v>
      </c>
      <c r="J272">
        <v>87502</v>
      </c>
      <c r="K272">
        <v>43594</v>
      </c>
      <c r="L2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09968633376826</v>
      </c>
      <c r="M272" s="4">
        <f>100-Mahatama_Gandhi_National_Rural_Employment_Gurantee_Act__MGNREGA___28[[#This Row],[% Work Allotted]]</f>
        <v>0.19003136662317388</v>
      </c>
      <c r="N272">
        <v>87232</v>
      </c>
      <c r="O272">
        <v>20126</v>
      </c>
      <c r="P272">
        <v>43158</v>
      </c>
      <c r="Q272">
        <v>85903</v>
      </c>
      <c r="R272">
        <v>4248</v>
      </c>
      <c r="S272">
        <v>648</v>
      </c>
      <c r="T272">
        <v>22307</v>
      </c>
      <c r="U272">
        <v>942714</v>
      </c>
      <c r="V272">
        <v>1130</v>
      </c>
      <c r="W272">
        <v>47611</v>
      </c>
      <c r="X272">
        <v>19721</v>
      </c>
      <c r="Y272">
        <v>860592</v>
      </c>
      <c r="Z272">
        <v>360</v>
      </c>
      <c r="AA272">
        <v>801401</v>
      </c>
      <c r="AB272">
        <v>1850917</v>
      </c>
      <c r="AC272">
        <v>101</v>
      </c>
      <c r="AD272">
        <v>2009</v>
      </c>
      <c r="AE272">
        <v>2836.08</v>
      </c>
      <c r="AF272">
        <v>1235.8</v>
      </c>
      <c r="AG272">
        <v>2841.27</v>
      </c>
      <c r="AH272">
        <v>1235.8</v>
      </c>
      <c r="AI272">
        <v>2903527</v>
      </c>
      <c r="AJ272">
        <v>34960</v>
      </c>
      <c r="AK272">
        <v>11207</v>
      </c>
      <c r="AL272">
        <v>10442</v>
      </c>
      <c r="AM272">
        <v>765</v>
      </c>
      <c r="AN272">
        <v>13098276</v>
      </c>
      <c r="AO272">
        <v>153824</v>
      </c>
      <c r="AP272">
        <v>150948</v>
      </c>
      <c r="AQ272">
        <v>2876</v>
      </c>
      <c r="AR272">
        <v>272065035</v>
      </c>
      <c r="AS272" t="s">
        <v>46</v>
      </c>
      <c r="AT272">
        <v>2011</v>
      </c>
      <c r="AU2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97511449730052</v>
      </c>
      <c r="AV272" s="4">
        <f>100-Mahatama_Gandhi_National_Rural_Employment_Gurantee_Act__MGNREGA___28[[#This Row],[% Female Participation]]</f>
        <v>56.702488550269948</v>
      </c>
    </row>
    <row r="273" spans="1:48" x14ac:dyDescent="0.3">
      <c r="A273" t="s">
        <v>316</v>
      </c>
      <c r="B273" t="s">
        <v>331</v>
      </c>
      <c r="C273">
        <v>231995</v>
      </c>
      <c r="D273">
        <v>231977</v>
      </c>
      <c r="E273">
        <v>10277</v>
      </c>
      <c r="F273">
        <v>190889</v>
      </c>
      <c r="G273">
        <v>30811</v>
      </c>
      <c r="H273" s="4">
        <f>IFERROR((Mahatama_Gandhi_National_Rural_Employment_Gurantee_Act__MGNREGA___28[[#This Row],[JobCard_Issued]]/Mahatama_Gandhi_National_Rural_Employment_Gurantee_Act__MGNREGA___28[[#This Row],[HH_JobCard_Apply]])*100, 0)</f>
        <v>99.992241212095095</v>
      </c>
      <c r="I273">
        <v>54567</v>
      </c>
      <c r="J273">
        <v>114487</v>
      </c>
      <c r="K273">
        <v>54550</v>
      </c>
      <c r="L2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845639305798</v>
      </c>
      <c r="M273" s="4">
        <f>100-Mahatama_Gandhi_National_Rural_Employment_Gurantee_Act__MGNREGA___28[[#This Row],[% Work Allotted]]</f>
        <v>3.115436069420241E-2</v>
      </c>
      <c r="N273">
        <v>114455</v>
      </c>
      <c r="O273">
        <v>25460</v>
      </c>
      <c r="P273">
        <v>54209</v>
      </c>
      <c r="Q273">
        <v>113570</v>
      </c>
      <c r="R273">
        <v>10744</v>
      </c>
      <c r="S273">
        <v>20</v>
      </c>
      <c r="T273">
        <v>2421</v>
      </c>
      <c r="U273">
        <v>88995</v>
      </c>
      <c r="V273">
        <v>2967</v>
      </c>
      <c r="W273">
        <v>286252</v>
      </c>
      <c r="X273">
        <v>48821</v>
      </c>
      <c r="Y273">
        <v>3580649</v>
      </c>
      <c r="Z273">
        <v>117</v>
      </c>
      <c r="AA273">
        <v>1910478</v>
      </c>
      <c r="AB273">
        <v>3955896</v>
      </c>
      <c r="AC273">
        <v>1177</v>
      </c>
      <c r="AD273">
        <v>9398</v>
      </c>
      <c r="AE273">
        <v>5556.89</v>
      </c>
      <c r="AF273">
        <v>3070.26</v>
      </c>
      <c r="AG273">
        <v>6006.14</v>
      </c>
      <c r="AH273">
        <v>3070.26</v>
      </c>
      <c r="AI273">
        <v>4124187.57</v>
      </c>
      <c r="AJ273">
        <v>30523</v>
      </c>
      <c r="AK273">
        <v>8504</v>
      </c>
      <c r="AL273">
        <v>8349</v>
      </c>
      <c r="AM273">
        <v>155</v>
      </c>
      <c r="AN273">
        <v>29695222</v>
      </c>
      <c r="AO273">
        <v>149858</v>
      </c>
      <c r="AP273">
        <v>146190</v>
      </c>
      <c r="AQ273">
        <v>3668</v>
      </c>
      <c r="AR273">
        <v>715620674</v>
      </c>
      <c r="AS273" t="s">
        <v>46</v>
      </c>
      <c r="AT273">
        <v>2011</v>
      </c>
      <c r="AU2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294444545559337</v>
      </c>
      <c r="AV273" s="4">
        <f>100-Mahatama_Gandhi_National_Rural_Employment_Gurantee_Act__MGNREGA___28[[#This Row],[% Female Participation]]</f>
        <v>51.705555454440663</v>
      </c>
    </row>
    <row r="274" spans="1:48" x14ac:dyDescent="0.3">
      <c r="A274" t="s">
        <v>316</v>
      </c>
      <c r="B274" t="s">
        <v>332</v>
      </c>
      <c r="C274">
        <v>359150</v>
      </c>
      <c r="D274">
        <v>359089</v>
      </c>
      <c r="E274">
        <v>65476</v>
      </c>
      <c r="F274">
        <v>33109</v>
      </c>
      <c r="G274">
        <v>260504</v>
      </c>
      <c r="H274" s="4">
        <f>IFERROR((Mahatama_Gandhi_National_Rural_Employment_Gurantee_Act__MGNREGA___28[[#This Row],[JobCard_Issued]]/Mahatama_Gandhi_National_Rural_Employment_Gurantee_Act__MGNREGA___28[[#This Row],[HH_JobCard_Apply]])*100, 0)</f>
        <v>99.983015453153286</v>
      </c>
      <c r="I274">
        <v>91930</v>
      </c>
      <c r="J274">
        <v>210347</v>
      </c>
      <c r="K274">
        <v>91883</v>
      </c>
      <c r="L2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8874143369963</v>
      </c>
      <c r="M274" s="4">
        <f>100-Mahatama_Gandhi_National_Rural_Employment_Gurantee_Act__MGNREGA___28[[#This Row],[% Work Allotted]]</f>
        <v>5.1125856630036992E-2</v>
      </c>
      <c r="N274">
        <v>210117</v>
      </c>
      <c r="O274">
        <v>48039</v>
      </c>
      <c r="P274">
        <v>91628</v>
      </c>
      <c r="Q274">
        <v>209415</v>
      </c>
      <c r="R274">
        <v>25360</v>
      </c>
      <c r="S274">
        <v>262</v>
      </c>
      <c r="T274">
        <v>66568</v>
      </c>
      <c r="U274">
        <v>5877488</v>
      </c>
      <c r="V274">
        <v>15969</v>
      </c>
      <c r="W274">
        <v>1348886</v>
      </c>
      <c r="X274">
        <v>9091</v>
      </c>
      <c r="Y274">
        <v>723334</v>
      </c>
      <c r="Z274">
        <v>1510</v>
      </c>
      <c r="AA274">
        <v>3664402</v>
      </c>
      <c r="AB274">
        <v>7949708</v>
      </c>
      <c r="AC274">
        <v>4224</v>
      </c>
      <c r="AD274">
        <v>2378</v>
      </c>
      <c r="AE274">
        <v>10175.86</v>
      </c>
      <c r="AF274">
        <v>3949.99</v>
      </c>
      <c r="AG274">
        <v>10177.799999999999</v>
      </c>
      <c r="AH274">
        <v>4689.58</v>
      </c>
      <c r="AI274">
        <v>84999.54</v>
      </c>
      <c r="AJ274">
        <v>106147</v>
      </c>
      <c r="AK274">
        <v>2722</v>
      </c>
      <c r="AL274">
        <v>2687</v>
      </c>
      <c r="AM274">
        <v>35</v>
      </c>
      <c r="AN274">
        <v>3841076</v>
      </c>
      <c r="AO274">
        <v>287218</v>
      </c>
      <c r="AP274">
        <v>269278</v>
      </c>
      <c r="AQ274">
        <v>17940</v>
      </c>
      <c r="AR274">
        <v>1398311538</v>
      </c>
      <c r="AS274" t="s">
        <v>46</v>
      </c>
      <c r="AT274">
        <v>2011</v>
      </c>
      <c r="AU2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094799959948212</v>
      </c>
      <c r="AV274" s="4">
        <f>100-Mahatama_Gandhi_National_Rural_Employment_Gurantee_Act__MGNREGA___28[[#This Row],[% Female Participation]]</f>
        <v>53.905200040051788</v>
      </c>
    </row>
    <row r="275" spans="1:48" x14ac:dyDescent="0.3">
      <c r="A275" t="s">
        <v>316</v>
      </c>
      <c r="B275" t="s">
        <v>333</v>
      </c>
      <c r="C275">
        <v>130808</v>
      </c>
      <c r="D275">
        <v>129588</v>
      </c>
      <c r="E275">
        <v>16623</v>
      </c>
      <c r="F275">
        <v>8697</v>
      </c>
      <c r="G275">
        <v>104268</v>
      </c>
      <c r="H275" s="4">
        <f>IFERROR((Mahatama_Gandhi_National_Rural_Employment_Gurantee_Act__MGNREGA___28[[#This Row],[JobCard_Issued]]/Mahatama_Gandhi_National_Rural_Employment_Gurantee_Act__MGNREGA___28[[#This Row],[HH_JobCard_Apply]])*100, 0)</f>
        <v>99.067335331172401</v>
      </c>
      <c r="I275">
        <v>31725</v>
      </c>
      <c r="J275">
        <v>46168</v>
      </c>
      <c r="K275">
        <v>31725</v>
      </c>
      <c r="L2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75" s="4">
        <f>100-Mahatama_Gandhi_National_Rural_Employment_Gurantee_Act__MGNREGA___28[[#This Row],[% Work Allotted]]</f>
        <v>0</v>
      </c>
      <c r="N275">
        <v>46164</v>
      </c>
      <c r="O275">
        <v>18740</v>
      </c>
      <c r="P275">
        <v>31001</v>
      </c>
      <c r="Q275">
        <v>44876</v>
      </c>
      <c r="R275">
        <v>1837</v>
      </c>
      <c r="S275">
        <v>641</v>
      </c>
      <c r="T275">
        <v>23511</v>
      </c>
      <c r="U275">
        <v>761984</v>
      </c>
      <c r="V275">
        <v>3772</v>
      </c>
      <c r="W275">
        <v>130505</v>
      </c>
      <c r="X275">
        <v>3718</v>
      </c>
      <c r="Y275">
        <v>109913</v>
      </c>
      <c r="Z275">
        <v>345</v>
      </c>
      <c r="AA275">
        <v>385644</v>
      </c>
      <c r="AB275">
        <v>1002402</v>
      </c>
      <c r="AC275">
        <v>252</v>
      </c>
      <c r="AD275">
        <v>159</v>
      </c>
      <c r="AE275">
        <v>1504.51</v>
      </c>
      <c r="AF275">
        <v>919.86</v>
      </c>
      <c r="AG275">
        <v>1504.51</v>
      </c>
      <c r="AH275">
        <v>919.86</v>
      </c>
      <c r="AI275">
        <v>1689036.03</v>
      </c>
      <c r="AJ275">
        <v>19433</v>
      </c>
      <c r="AK275">
        <v>39936</v>
      </c>
      <c r="AL275">
        <v>37096</v>
      </c>
      <c r="AM275">
        <v>2840</v>
      </c>
      <c r="AN275">
        <v>49522778</v>
      </c>
      <c r="AO275">
        <v>948</v>
      </c>
      <c r="AP275">
        <v>902</v>
      </c>
      <c r="AQ275">
        <v>46</v>
      </c>
      <c r="AR275">
        <v>2657579</v>
      </c>
      <c r="AS275" t="s">
        <v>46</v>
      </c>
      <c r="AT275">
        <v>2011</v>
      </c>
      <c r="AU2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471990279349008</v>
      </c>
      <c r="AV275" s="4">
        <f>100-Mahatama_Gandhi_National_Rural_Employment_Gurantee_Act__MGNREGA___28[[#This Row],[% Female Participation]]</f>
        <v>61.528009720650992</v>
      </c>
    </row>
    <row r="276" spans="1:48" x14ac:dyDescent="0.3">
      <c r="A276" t="s">
        <v>316</v>
      </c>
      <c r="B276" t="s">
        <v>334</v>
      </c>
      <c r="C276">
        <v>176590</v>
      </c>
      <c r="D276">
        <v>176341</v>
      </c>
      <c r="E276">
        <v>45319</v>
      </c>
      <c r="F276">
        <v>3326</v>
      </c>
      <c r="G276">
        <v>127696</v>
      </c>
      <c r="H276" s="4">
        <f>IFERROR((Mahatama_Gandhi_National_Rural_Employment_Gurantee_Act__MGNREGA___28[[#This Row],[JobCard_Issued]]/Mahatama_Gandhi_National_Rural_Employment_Gurantee_Act__MGNREGA___28[[#This Row],[HH_JobCard_Apply]])*100, 0)</f>
        <v>99.858995413103798</v>
      </c>
      <c r="I276">
        <v>50689</v>
      </c>
      <c r="J276">
        <v>112838</v>
      </c>
      <c r="K276">
        <v>50684</v>
      </c>
      <c r="L2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135926926953</v>
      </c>
      <c r="M276" s="4">
        <f>100-Mahatama_Gandhi_National_Rural_Employment_Gurantee_Act__MGNREGA___28[[#This Row],[% Work Allotted]]</f>
        <v>9.8640730730465975E-3</v>
      </c>
      <c r="N276">
        <v>112819</v>
      </c>
      <c r="O276">
        <v>37145</v>
      </c>
      <c r="P276">
        <v>50562</v>
      </c>
      <c r="Q276">
        <v>112493</v>
      </c>
      <c r="R276">
        <v>11147</v>
      </c>
      <c r="S276">
        <v>190</v>
      </c>
      <c r="T276">
        <v>41738</v>
      </c>
      <c r="U276">
        <v>3161212</v>
      </c>
      <c r="V276">
        <v>8091</v>
      </c>
      <c r="W276">
        <v>510823</v>
      </c>
      <c r="X276">
        <v>733</v>
      </c>
      <c r="Y276">
        <v>51266</v>
      </c>
      <c r="Z276">
        <v>267</v>
      </c>
      <c r="AA276">
        <v>1559693</v>
      </c>
      <c r="AB276">
        <v>3723301</v>
      </c>
      <c r="AC276">
        <v>1527</v>
      </c>
      <c r="AD276">
        <v>152</v>
      </c>
      <c r="AE276">
        <v>5419.68</v>
      </c>
      <c r="AF276">
        <v>1119.6500000000001</v>
      </c>
      <c r="AG276">
        <v>5427.08</v>
      </c>
      <c r="AH276">
        <v>1119.6500000000001</v>
      </c>
      <c r="AI276">
        <v>29699.78</v>
      </c>
      <c r="AJ276">
        <v>45220</v>
      </c>
      <c r="AK276">
        <v>14914</v>
      </c>
      <c r="AL276">
        <v>12814</v>
      </c>
      <c r="AM276">
        <v>2100</v>
      </c>
      <c r="AN276">
        <v>61457605</v>
      </c>
      <c r="AO276">
        <v>79938</v>
      </c>
      <c r="AP276">
        <v>64088</v>
      </c>
      <c r="AQ276">
        <v>15850</v>
      </c>
      <c r="AR276">
        <v>420079405</v>
      </c>
      <c r="AS276" t="s">
        <v>46</v>
      </c>
      <c r="AT276">
        <v>2011</v>
      </c>
      <c r="AU2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890059385475418</v>
      </c>
      <c r="AV276" s="4">
        <f>100-Mahatama_Gandhi_National_Rural_Employment_Gurantee_Act__MGNREGA___28[[#This Row],[% Female Participation]]</f>
        <v>58.109940614524582</v>
      </c>
    </row>
    <row r="277" spans="1:48" x14ac:dyDescent="0.3">
      <c r="A277" t="s">
        <v>316</v>
      </c>
      <c r="B277" t="s">
        <v>335</v>
      </c>
      <c r="C277">
        <v>171646</v>
      </c>
      <c r="D277">
        <v>171247</v>
      </c>
      <c r="E277">
        <v>16908</v>
      </c>
      <c r="F277">
        <v>518</v>
      </c>
      <c r="G277">
        <v>153821</v>
      </c>
      <c r="H277" s="4">
        <f>IFERROR((Mahatama_Gandhi_National_Rural_Employment_Gurantee_Act__MGNREGA___28[[#This Row],[JobCard_Issued]]/Mahatama_Gandhi_National_Rural_Employment_Gurantee_Act__MGNREGA___28[[#This Row],[HH_JobCard_Apply]])*100, 0)</f>
        <v>99.767544830639807</v>
      </c>
      <c r="I277">
        <v>39099</v>
      </c>
      <c r="J277">
        <v>57477</v>
      </c>
      <c r="K277">
        <v>39062</v>
      </c>
      <c r="L2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5368423744861</v>
      </c>
      <c r="M277" s="4">
        <f>100-Mahatama_Gandhi_National_Rural_Employment_Gurantee_Act__MGNREGA___28[[#This Row],[% Work Allotted]]</f>
        <v>9.4631576255139294E-2</v>
      </c>
      <c r="N277">
        <v>57408</v>
      </c>
      <c r="O277">
        <v>21942</v>
      </c>
      <c r="P277">
        <v>38847</v>
      </c>
      <c r="Q277">
        <v>57035</v>
      </c>
      <c r="R277">
        <v>2235</v>
      </c>
      <c r="S277">
        <v>52</v>
      </c>
      <c r="T277">
        <v>35914</v>
      </c>
      <c r="U277">
        <v>1185565</v>
      </c>
      <c r="V277">
        <v>2750</v>
      </c>
      <c r="W277">
        <v>74831</v>
      </c>
      <c r="X277">
        <v>183</v>
      </c>
      <c r="Y277">
        <v>6176</v>
      </c>
      <c r="Z277">
        <v>167</v>
      </c>
      <c r="AA277">
        <v>599315</v>
      </c>
      <c r="AB277">
        <v>1266572</v>
      </c>
      <c r="AC277">
        <v>121</v>
      </c>
      <c r="AD277">
        <v>11</v>
      </c>
      <c r="AE277">
        <v>1883.49</v>
      </c>
      <c r="AF277">
        <v>874.59</v>
      </c>
      <c r="AG277">
        <v>1884.3</v>
      </c>
      <c r="AH277">
        <v>875.99</v>
      </c>
      <c r="AI277">
        <v>1963778.06</v>
      </c>
      <c r="AJ277">
        <v>20516</v>
      </c>
      <c r="AK277">
        <v>30687</v>
      </c>
      <c r="AL277">
        <v>29788</v>
      </c>
      <c r="AM277">
        <v>899</v>
      </c>
      <c r="AN277">
        <v>60389247</v>
      </c>
      <c r="AO277">
        <v>42500</v>
      </c>
      <c r="AP277">
        <v>41917</v>
      </c>
      <c r="AQ277">
        <v>583</v>
      </c>
      <c r="AR277">
        <v>115265243</v>
      </c>
      <c r="AS277" t="s">
        <v>46</v>
      </c>
      <c r="AT277">
        <v>2011</v>
      </c>
      <c r="AU2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317878494076929</v>
      </c>
      <c r="AV277" s="4">
        <f>100-Mahatama_Gandhi_National_Rural_Employment_Gurantee_Act__MGNREGA___28[[#This Row],[% Female Participation]]</f>
        <v>52.682121505923071</v>
      </c>
    </row>
    <row r="278" spans="1:48" x14ac:dyDescent="0.3">
      <c r="A278" t="s">
        <v>316</v>
      </c>
      <c r="B278" t="s">
        <v>336</v>
      </c>
      <c r="C278">
        <v>182964</v>
      </c>
      <c r="D278">
        <v>176107</v>
      </c>
      <c r="E278">
        <v>2717</v>
      </c>
      <c r="F278">
        <v>664</v>
      </c>
      <c r="G278">
        <v>172726</v>
      </c>
      <c r="H278" s="4">
        <f>IFERROR((Mahatama_Gandhi_National_Rural_Employment_Gurantee_Act__MGNREGA___28[[#This Row],[JobCard_Issued]]/Mahatama_Gandhi_National_Rural_Employment_Gurantee_Act__MGNREGA___28[[#This Row],[HH_JobCard_Apply]])*100, 0)</f>
        <v>96.252268205767251</v>
      </c>
      <c r="I278">
        <v>36460</v>
      </c>
      <c r="J278">
        <v>87226</v>
      </c>
      <c r="K278">
        <v>36281</v>
      </c>
      <c r="L2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09051014810751</v>
      </c>
      <c r="M278" s="4">
        <f>100-Mahatama_Gandhi_National_Rural_Employment_Gurantee_Act__MGNREGA___28[[#This Row],[% Work Allotted]]</f>
        <v>0.49094898518924879</v>
      </c>
      <c r="N278">
        <v>86731</v>
      </c>
      <c r="O278">
        <v>24294</v>
      </c>
      <c r="P278">
        <v>34349</v>
      </c>
      <c r="Q278">
        <v>81525</v>
      </c>
      <c r="R278">
        <v>3957</v>
      </c>
      <c r="S278">
        <v>39</v>
      </c>
      <c r="T278">
        <v>33375</v>
      </c>
      <c r="U278">
        <v>1628831</v>
      </c>
      <c r="V278">
        <v>733</v>
      </c>
      <c r="W278">
        <v>33477</v>
      </c>
      <c r="X278">
        <v>241</v>
      </c>
      <c r="Y278">
        <v>13503</v>
      </c>
      <c r="Z278">
        <v>49</v>
      </c>
      <c r="AA278">
        <v>716928</v>
      </c>
      <c r="AB278">
        <v>1675811</v>
      </c>
      <c r="AC278">
        <v>73</v>
      </c>
      <c r="AD278">
        <v>38</v>
      </c>
      <c r="AE278">
        <v>3315.61</v>
      </c>
      <c r="AF278">
        <v>957.38</v>
      </c>
      <c r="AG278">
        <v>3315.73</v>
      </c>
      <c r="AH278">
        <v>957.38</v>
      </c>
      <c r="AI278">
        <v>16515132.75</v>
      </c>
      <c r="AJ278">
        <v>43942</v>
      </c>
      <c r="AK278">
        <v>112448</v>
      </c>
      <c r="AL278">
        <v>95400</v>
      </c>
      <c r="AM278">
        <v>17048</v>
      </c>
      <c r="AN278">
        <v>142969088</v>
      </c>
      <c r="AO278">
        <v>8693</v>
      </c>
      <c r="AP278">
        <v>5715</v>
      </c>
      <c r="AQ278">
        <v>2978</v>
      </c>
      <c r="AR278">
        <v>33157611</v>
      </c>
      <c r="AS278" t="s">
        <v>46</v>
      </c>
      <c r="AT278">
        <v>2011</v>
      </c>
      <c r="AU2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80957995859914</v>
      </c>
      <c r="AV278" s="4">
        <f>100-Mahatama_Gandhi_National_Rural_Employment_Gurantee_Act__MGNREGA___28[[#This Row],[% Female Participation]]</f>
        <v>57.219042004140086</v>
      </c>
    </row>
    <row r="279" spans="1:48" x14ac:dyDescent="0.3">
      <c r="A279" t="s">
        <v>316</v>
      </c>
      <c r="B279" t="s">
        <v>337</v>
      </c>
      <c r="C279">
        <v>230028</v>
      </c>
      <c r="D279">
        <v>229002</v>
      </c>
      <c r="E279">
        <v>34829</v>
      </c>
      <c r="F279">
        <v>42177</v>
      </c>
      <c r="G279">
        <v>151996</v>
      </c>
      <c r="H279" s="4">
        <f>IFERROR((Mahatama_Gandhi_National_Rural_Employment_Gurantee_Act__MGNREGA___28[[#This Row],[JobCard_Issued]]/Mahatama_Gandhi_National_Rural_Employment_Gurantee_Act__MGNREGA___28[[#This Row],[HH_JobCard_Apply]])*100, 0)</f>
        <v>99.553967343106052</v>
      </c>
      <c r="I279">
        <v>27349</v>
      </c>
      <c r="J279">
        <v>40381</v>
      </c>
      <c r="K279">
        <v>27343</v>
      </c>
      <c r="L2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806135507696</v>
      </c>
      <c r="M279" s="4">
        <f>100-Mahatama_Gandhi_National_Rural_Employment_Gurantee_Act__MGNREGA___28[[#This Row],[% Work Allotted]]</f>
        <v>2.1938644923039874E-2</v>
      </c>
      <c r="N279">
        <v>40373</v>
      </c>
      <c r="O279">
        <v>22473</v>
      </c>
      <c r="P279">
        <v>27211</v>
      </c>
      <c r="Q279">
        <v>40162</v>
      </c>
      <c r="R279">
        <v>1902</v>
      </c>
      <c r="S279">
        <v>49</v>
      </c>
      <c r="T279">
        <v>21339</v>
      </c>
      <c r="U279">
        <v>847516</v>
      </c>
      <c r="V279">
        <v>2182</v>
      </c>
      <c r="W279">
        <v>76369</v>
      </c>
      <c r="X279">
        <v>3690</v>
      </c>
      <c r="Y279">
        <v>140450</v>
      </c>
      <c r="Z279">
        <v>218</v>
      </c>
      <c r="AA279">
        <v>237881</v>
      </c>
      <c r="AB279">
        <v>1064335</v>
      </c>
      <c r="AC279">
        <v>128</v>
      </c>
      <c r="AD279">
        <v>277</v>
      </c>
      <c r="AE279">
        <v>1553.63</v>
      </c>
      <c r="AF279">
        <v>658.31</v>
      </c>
      <c r="AG279">
        <v>1553.63</v>
      </c>
      <c r="AH279">
        <v>658.31</v>
      </c>
      <c r="AI279">
        <v>10555559.210000001</v>
      </c>
      <c r="AJ279">
        <v>28969</v>
      </c>
      <c r="AK279">
        <v>1296</v>
      </c>
      <c r="AL279">
        <v>1287</v>
      </c>
      <c r="AM279">
        <v>9</v>
      </c>
      <c r="AN279">
        <v>1860220</v>
      </c>
      <c r="AO279">
        <v>70594</v>
      </c>
      <c r="AP279">
        <v>68121</v>
      </c>
      <c r="AQ279">
        <v>2473</v>
      </c>
      <c r="AR279">
        <v>200318592</v>
      </c>
      <c r="AS279" t="s">
        <v>46</v>
      </c>
      <c r="AT279">
        <v>2011</v>
      </c>
      <c r="AU2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350199890072204</v>
      </c>
      <c r="AV279" s="4">
        <f>100-Mahatama_Gandhi_National_Rural_Employment_Gurantee_Act__MGNREGA___28[[#This Row],[% Female Participation]]</f>
        <v>77.649800109927796</v>
      </c>
    </row>
    <row r="280" spans="1:48" x14ac:dyDescent="0.3">
      <c r="A280" t="s">
        <v>316</v>
      </c>
      <c r="B280" t="s">
        <v>338</v>
      </c>
      <c r="C280">
        <v>126671</v>
      </c>
      <c r="D280">
        <v>126416</v>
      </c>
      <c r="E280">
        <v>40327</v>
      </c>
      <c r="F280">
        <v>37882</v>
      </c>
      <c r="G280">
        <v>48207</v>
      </c>
      <c r="H280" s="4">
        <f>IFERROR((Mahatama_Gandhi_National_Rural_Employment_Gurantee_Act__MGNREGA___28[[#This Row],[JobCard_Issued]]/Mahatama_Gandhi_National_Rural_Employment_Gurantee_Act__MGNREGA___28[[#This Row],[HH_JobCard_Apply]])*100, 0)</f>
        <v>99.798691097409829</v>
      </c>
      <c r="I280">
        <v>13794</v>
      </c>
      <c r="J280">
        <v>31148</v>
      </c>
      <c r="K280">
        <v>13766</v>
      </c>
      <c r="L2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9701319414238</v>
      </c>
      <c r="M280" s="4">
        <f>100-Mahatama_Gandhi_National_Rural_Employment_Gurantee_Act__MGNREGA___28[[#This Row],[% Work Allotted]]</f>
        <v>0.20298680585761986</v>
      </c>
      <c r="N280">
        <v>31068</v>
      </c>
      <c r="O280">
        <v>4194</v>
      </c>
      <c r="P280">
        <v>13485</v>
      </c>
      <c r="Q280">
        <v>30275</v>
      </c>
      <c r="R280">
        <v>2808</v>
      </c>
      <c r="S280">
        <v>136</v>
      </c>
      <c r="T280">
        <v>5577</v>
      </c>
      <c r="U280">
        <v>385664</v>
      </c>
      <c r="V280">
        <v>4090</v>
      </c>
      <c r="W280">
        <v>247183</v>
      </c>
      <c r="X280">
        <v>3818</v>
      </c>
      <c r="Y280">
        <v>287927</v>
      </c>
      <c r="Z280">
        <v>11</v>
      </c>
      <c r="AA280">
        <v>406878</v>
      </c>
      <c r="AB280">
        <v>920774</v>
      </c>
      <c r="AC280">
        <v>692</v>
      </c>
      <c r="AD280">
        <v>899</v>
      </c>
      <c r="AE280">
        <v>1602.9</v>
      </c>
      <c r="AF280">
        <v>378.66</v>
      </c>
      <c r="AG280">
        <v>1602.9</v>
      </c>
      <c r="AH280">
        <v>378.66</v>
      </c>
      <c r="AI280">
        <v>17590.29</v>
      </c>
      <c r="AJ280">
        <v>24829</v>
      </c>
      <c r="AK280">
        <v>48708</v>
      </c>
      <c r="AL280">
        <v>44892</v>
      </c>
      <c r="AM280">
        <v>3816</v>
      </c>
      <c r="AN280">
        <v>80167978</v>
      </c>
      <c r="AO280">
        <v>20937</v>
      </c>
      <c r="AP280">
        <v>18815</v>
      </c>
      <c r="AQ280">
        <v>2122</v>
      </c>
      <c r="AR280">
        <v>75887900</v>
      </c>
      <c r="AS280" t="s">
        <v>46</v>
      </c>
      <c r="AT280">
        <v>2011</v>
      </c>
      <c r="AU2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188693425313922</v>
      </c>
      <c r="AV280" s="4">
        <f>100-Mahatama_Gandhi_National_Rural_Employment_Gurantee_Act__MGNREGA___28[[#This Row],[% Female Participation]]</f>
        <v>55.811306574686078</v>
      </c>
    </row>
    <row r="281" spans="1:48" x14ac:dyDescent="0.3">
      <c r="A281" t="s">
        <v>316</v>
      </c>
      <c r="B281" t="s">
        <v>339</v>
      </c>
      <c r="C281">
        <v>212856</v>
      </c>
      <c r="D281">
        <v>211957</v>
      </c>
      <c r="E281">
        <v>15760</v>
      </c>
      <c r="F281">
        <v>21273</v>
      </c>
      <c r="G281">
        <v>174924</v>
      </c>
      <c r="H281" s="4">
        <f>IFERROR((Mahatama_Gandhi_National_Rural_Employment_Gurantee_Act__MGNREGA___28[[#This Row],[JobCard_Issued]]/Mahatama_Gandhi_National_Rural_Employment_Gurantee_Act__MGNREGA___28[[#This Row],[HH_JobCard_Apply]])*100, 0)</f>
        <v>99.577648739053643</v>
      </c>
      <c r="I281">
        <v>94260</v>
      </c>
      <c r="J281">
        <v>177662</v>
      </c>
      <c r="K281">
        <v>94244</v>
      </c>
      <c r="L2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3025673668578</v>
      </c>
      <c r="M281" s="4">
        <f>100-Mahatama_Gandhi_National_Rural_Employment_Gurantee_Act__MGNREGA___28[[#This Row],[% Work Allotted]]</f>
        <v>1.6974326331421707E-2</v>
      </c>
      <c r="N281">
        <v>177551</v>
      </c>
      <c r="O281">
        <v>29102</v>
      </c>
      <c r="P281">
        <v>94118</v>
      </c>
      <c r="Q281">
        <v>176721</v>
      </c>
      <c r="R281">
        <v>13505</v>
      </c>
      <c r="S281">
        <v>623</v>
      </c>
      <c r="T281">
        <v>69721</v>
      </c>
      <c r="U281">
        <v>3785208</v>
      </c>
      <c r="V281">
        <v>9638</v>
      </c>
      <c r="W281">
        <v>530556</v>
      </c>
      <c r="X281">
        <v>14759</v>
      </c>
      <c r="Y281">
        <v>830643</v>
      </c>
      <c r="Z281">
        <v>86</v>
      </c>
      <c r="AA281">
        <v>3193798</v>
      </c>
      <c r="AB281">
        <v>5146407</v>
      </c>
      <c r="AC281">
        <v>1392</v>
      </c>
      <c r="AD281">
        <v>2259</v>
      </c>
      <c r="AE281">
        <v>5018.6899999999996</v>
      </c>
      <c r="AF281">
        <v>2140.94</v>
      </c>
      <c r="AG281">
        <v>5018.8</v>
      </c>
      <c r="AH281">
        <v>2140.94</v>
      </c>
      <c r="AI281">
        <v>59240.27</v>
      </c>
      <c r="AJ281">
        <v>46620</v>
      </c>
      <c r="AK281">
        <v>171004</v>
      </c>
      <c r="AL281">
        <v>142744</v>
      </c>
      <c r="AM281">
        <v>28260</v>
      </c>
      <c r="AN281">
        <v>372398800</v>
      </c>
      <c r="AO281">
        <v>20408</v>
      </c>
      <c r="AP281">
        <v>17870</v>
      </c>
      <c r="AQ281">
        <v>2538</v>
      </c>
      <c r="AR281">
        <v>50065135</v>
      </c>
      <c r="AS281" t="s">
        <v>46</v>
      </c>
      <c r="AT281">
        <v>2011</v>
      </c>
      <c r="AU2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05879169680906</v>
      </c>
      <c r="AV281" s="4">
        <f>100-Mahatama_Gandhi_National_Rural_Employment_Gurantee_Act__MGNREGA___28[[#This Row],[% Female Participation]]</f>
        <v>37.94120830319094</v>
      </c>
    </row>
    <row r="282" spans="1:48" x14ac:dyDescent="0.3">
      <c r="A282" t="s">
        <v>316</v>
      </c>
      <c r="B282" t="s">
        <v>340</v>
      </c>
      <c r="C282">
        <v>166994</v>
      </c>
      <c r="D282">
        <v>165918</v>
      </c>
      <c r="E282">
        <v>21484</v>
      </c>
      <c r="F282">
        <v>61072</v>
      </c>
      <c r="G282">
        <v>83362</v>
      </c>
      <c r="H282" s="4">
        <f>IFERROR((Mahatama_Gandhi_National_Rural_Employment_Gurantee_Act__MGNREGA___28[[#This Row],[JobCard_Issued]]/Mahatama_Gandhi_National_Rural_Employment_Gurantee_Act__MGNREGA___28[[#This Row],[HH_JobCard_Apply]])*100, 0)</f>
        <v>99.355665473011001</v>
      </c>
      <c r="I282">
        <v>79281</v>
      </c>
      <c r="J282">
        <v>175897</v>
      </c>
      <c r="K282">
        <v>79281</v>
      </c>
      <c r="L2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82" s="4">
        <f>100-Mahatama_Gandhi_National_Rural_Employment_Gurantee_Act__MGNREGA___28[[#This Row],[% Work Allotted]]</f>
        <v>0</v>
      </c>
      <c r="N282">
        <v>175889</v>
      </c>
      <c r="O282">
        <v>23816</v>
      </c>
      <c r="P282">
        <v>79230</v>
      </c>
      <c r="Q282">
        <v>175607</v>
      </c>
      <c r="R282">
        <v>5628</v>
      </c>
      <c r="S282">
        <v>488</v>
      </c>
      <c r="T282">
        <v>38219</v>
      </c>
      <c r="U282">
        <v>1519923</v>
      </c>
      <c r="V282">
        <v>8900</v>
      </c>
      <c r="W282">
        <v>324963</v>
      </c>
      <c r="X282">
        <v>32111</v>
      </c>
      <c r="Y282">
        <v>1191557</v>
      </c>
      <c r="Z282">
        <v>5465</v>
      </c>
      <c r="AA282">
        <v>1481437</v>
      </c>
      <c r="AB282">
        <v>3036443</v>
      </c>
      <c r="AC282">
        <v>547</v>
      </c>
      <c r="AD282">
        <v>2140</v>
      </c>
      <c r="AE282">
        <v>4944.21</v>
      </c>
      <c r="AF282">
        <v>2431.7399999999998</v>
      </c>
      <c r="AG282">
        <v>4944.21</v>
      </c>
      <c r="AH282">
        <v>2431.7600000000002</v>
      </c>
      <c r="AI282">
        <v>49912301.579999998</v>
      </c>
      <c r="AJ282">
        <v>36198</v>
      </c>
      <c r="AK282">
        <v>124852</v>
      </c>
      <c r="AL282">
        <v>119593</v>
      </c>
      <c r="AM282">
        <v>5259</v>
      </c>
      <c r="AN282">
        <v>234671860</v>
      </c>
      <c r="AO282">
        <v>55917</v>
      </c>
      <c r="AP282">
        <v>54323</v>
      </c>
      <c r="AQ282">
        <v>1594</v>
      </c>
      <c r="AR282">
        <v>99452776</v>
      </c>
      <c r="AS282" t="s">
        <v>46</v>
      </c>
      <c r="AT282">
        <v>2011</v>
      </c>
      <c r="AU2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788566095263434</v>
      </c>
      <c r="AV282" s="4">
        <f>100-Mahatama_Gandhi_National_Rural_Employment_Gurantee_Act__MGNREGA___28[[#This Row],[% Female Participation]]</f>
        <v>51.211433904736566</v>
      </c>
    </row>
    <row r="283" spans="1:48" x14ac:dyDescent="0.3">
      <c r="A283" t="s">
        <v>316</v>
      </c>
      <c r="B283" t="s">
        <v>341</v>
      </c>
      <c r="C283">
        <v>179662</v>
      </c>
      <c r="D283">
        <v>179314</v>
      </c>
      <c r="E283">
        <v>17752</v>
      </c>
      <c r="F283">
        <v>57875</v>
      </c>
      <c r="G283">
        <v>103687</v>
      </c>
      <c r="H283" s="4">
        <f>IFERROR((Mahatama_Gandhi_National_Rural_Employment_Gurantee_Act__MGNREGA___28[[#This Row],[JobCard_Issued]]/Mahatama_Gandhi_National_Rural_Employment_Gurantee_Act__MGNREGA___28[[#This Row],[HH_JobCard_Apply]])*100, 0)</f>
        <v>99.806302946644252</v>
      </c>
      <c r="I283">
        <v>29864</v>
      </c>
      <c r="J283">
        <v>61235</v>
      </c>
      <c r="K283">
        <v>29841</v>
      </c>
      <c r="L2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298419501742</v>
      </c>
      <c r="M283" s="4">
        <f>100-Mahatama_Gandhi_National_Rural_Employment_Gurantee_Act__MGNREGA___28[[#This Row],[% Work Allotted]]</f>
        <v>7.7015804982579539E-2</v>
      </c>
      <c r="N283">
        <v>61152</v>
      </c>
      <c r="O283">
        <v>13118</v>
      </c>
      <c r="P283">
        <v>29683</v>
      </c>
      <c r="Q283">
        <v>60694</v>
      </c>
      <c r="R283">
        <v>4534</v>
      </c>
      <c r="S283">
        <v>17</v>
      </c>
      <c r="T283">
        <v>16978</v>
      </c>
      <c r="U283">
        <v>959642</v>
      </c>
      <c r="V283">
        <v>2611</v>
      </c>
      <c r="W283">
        <v>144824</v>
      </c>
      <c r="X283">
        <v>10094</v>
      </c>
      <c r="Y283">
        <v>583437</v>
      </c>
      <c r="Z283">
        <v>56</v>
      </c>
      <c r="AA283">
        <v>650336</v>
      </c>
      <c r="AB283">
        <v>1687903</v>
      </c>
      <c r="AC283">
        <v>369</v>
      </c>
      <c r="AD283">
        <v>1579</v>
      </c>
      <c r="AE283">
        <v>2800.85</v>
      </c>
      <c r="AF283">
        <v>454.4</v>
      </c>
      <c r="AG283">
        <v>2804.54</v>
      </c>
      <c r="AH283">
        <v>454.4</v>
      </c>
      <c r="AI283">
        <v>33121.56</v>
      </c>
      <c r="AJ283">
        <v>23217</v>
      </c>
      <c r="AK283">
        <v>6897</v>
      </c>
      <c r="AL283">
        <v>6170</v>
      </c>
      <c r="AM283">
        <v>727</v>
      </c>
      <c r="AN283">
        <v>13242641</v>
      </c>
      <c r="AO283">
        <v>75867</v>
      </c>
      <c r="AP283">
        <v>61823</v>
      </c>
      <c r="AQ283">
        <v>14044</v>
      </c>
      <c r="AR283">
        <v>303852191</v>
      </c>
      <c r="AS283" t="s">
        <v>46</v>
      </c>
      <c r="AT283">
        <v>2011</v>
      </c>
      <c r="AU2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529228279113198</v>
      </c>
      <c r="AV283" s="4">
        <f>100-Mahatama_Gandhi_National_Rural_Employment_Gurantee_Act__MGNREGA___28[[#This Row],[% Female Participation]]</f>
        <v>61.470771720886802</v>
      </c>
    </row>
    <row r="284" spans="1:48" x14ac:dyDescent="0.3">
      <c r="A284" t="s">
        <v>316</v>
      </c>
      <c r="B284" t="s">
        <v>342</v>
      </c>
      <c r="C284">
        <v>244767</v>
      </c>
      <c r="D284">
        <v>243839</v>
      </c>
      <c r="E284">
        <v>19906</v>
      </c>
      <c r="F284">
        <v>31612</v>
      </c>
      <c r="G284">
        <v>192321</v>
      </c>
      <c r="H284" s="4">
        <f>IFERROR((Mahatama_Gandhi_National_Rural_Employment_Gurantee_Act__MGNREGA___28[[#This Row],[JobCard_Issued]]/Mahatama_Gandhi_National_Rural_Employment_Gurantee_Act__MGNREGA___28[[#This Row],[HH_JobCard_Apply]])*100, 0)</f>
        <v>99.620863923649836</v>
      </c>
      <c r="I284">
        <v>93222</v>
      </c>
      <c r="J284">
        <v>193565</v>
      </c>
      <c r="K284">
        <v>93208</v>
      </c>
      <c r="L2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982085773737</v>
      </c>
      <c r="M284" s="4">
        <f>100-Mahatama_Gandhi_National_Rural_Employment_Gurantee_Act__MGNREGA___28[[#This Row],[% Work Allotted]]</f>
        <v>1.5017914226262974E-2</v>
      </c>
      <c r="N284">
        <v>193471</v>
      </c>
      <c r="O284">
        <v>30962</v>
      </c>
      <c r="P284">
        <v>92936</v>
      </c>
      <c r="Q284">
        <v>192351</v>
      </c>
      <c r="R284">
        <v>10628</v>
      </c>
      <c r="S284">
        <v>347</v>
      </c>
      <c r="T284">
        <v>73118</v>
      </c>
      <c r="U284">
        <v>3402327</v>
      </c>
      <c r="V284">
        <v>6782</v>
      </c>
      <c r="W284">
        <v>305395</v>
      </c>
      <c r="X284">
        <v>13036</v>
      </c>
      <c r="Y284">
        <v>602618</v>
      </c>
      <c r="Z284">
        <v>2111</v>
      </c>
      <c r="AA284">
        <v>2228712</v>
      </c>
      <c r="AB284">
        <v>4310340</v>
      </c>
      <c r="AC284">
        <v>762</v>
      </c>
      <c r="AD284">
        <v>1489</v>
      </c>
      <c r="AE284">
        <v>6438.45</v>
      </c>
      <c r="AF284">
        <v>2159.44</v>
      </c>
      <c r="AG284">
        <v>6755.56</v>
      </c>
      <c r="AH284">
        <v>2159.44</v>
      </c>
      <c r="AI284">
        <v>44329.53</v>
      </c>
      <c r="AJ284">
        <v>39802</v>
      </c>
      <c r="AK284">
        <v>23667</v>
      </c>
      <c r="AL284">
        <v>21591</v>
      </c>
      <c r="AM284">
        <v>2076</v>
      </c>
      <c r="AN284">
        <v>43920752</v>
      </c>
      <c r="AO284">
        <v>57749</v>
      </c>
      <c r="AP284">
        <v>52899</v>
      </c>
      <c r="AQ284">
        <v>4850</v>
      </c>
      <c r="AR284">
        <v>150327777</v>
      </c>
      <c r="AS284" t="s">
        <v>46</v>
      </c>
      <c r="AT284">
        <v>2011</v>
      </c>
      <c r="AU2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706176310917471</v>
      </c>
      <c r="AV284" s="4">
        <f>100-Mahatama_Gandhi_National_Rural_Employment_Gurantee_Act__MGNREGA___28[[#This Row],[% Female Participation]]</f>
        <v>48.293823689082529</v>
      </c>
    </row>
    <row r="285" spans="1:48" x14ac:dyDescent="0.3">
      <c r="A285" t="s">
        <v>316</v>
      </c>
      <c r="B285" t="s">
        <v>343</v>
      </c>
      <c r="C285">
        <v>235824</v>
      </c>
      <c r="D285">
        <v>235820</v>
      </c>
      <c r="E285">
        <v>15898</v>
      </c>
      <c r="F285">
        <v>2431</v>
      </c>
      <c r="G285">
        <v>217491</v>
      </c>
      <c r="H285" s="4">
        <f>IFERROR((Mahatama_Gandhi_National_Rural_Employment_Gurantee_Act__MGNREGA___28[[#This Row],[JobCard_Issued]]/Mahatama_Gandhi_National_Rural_Employment_Gurantee_Act__MGNREGA___28[[#This Row],[HH_JobCard_Apply]])*100, 0)</f>
        <v>99.998303819797812</v>
      </c>
      <c r="I285">
        <v>29807</v>
      </c>
      <c r="J285">
        <v>57731</v>
      </c>
      <c r="K285">
        <v>29787</v>
      </c>
      <c r="L2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2901667393566</v>
      </c>
      <c r="M285" s="4">
        <f>100-Mahatama_Gandhi_National_Rural_Employment_Gurantee_Act__MGNREGA___28[[#This Row],[% Work Allotted]]</f>
        <v>6.7098332606434496E-2</v>
      </c>
      <c r="N285">
        <v>57691</v>
      </c>
      <c r="O285">
        <v>15334</v>
      </c>
      <c r="P285">
        <v>29264</v>
      </c>
      <c r="Q285">
        <v>56505</v>
      </c>
      <c r="R285">
        <v>2068</v>
      </c>
      <c r="S285">
        <v>20</v>
      </c>
      <c r="T285">
        <v>26749</v>
      </c>
      <c r="U285">
        <v>980664</v>
      </c>
      <c r="V285">
        <v>1874</v>
      </c>
      <c r="W285">
        <v>66275</v>
      </c>
      <c r="X285">
        <v>641</v>
      </c>
      <c r="Y285">
        <v>27534</v>
      </c>
      <c r="Z285">
        <v>52</v>
      </c>
      <c r="AA285">
        <v>388329</v>
      </c>
      <c r="AB285">
        <v>1074473</v>
      </c>
      <c r="AC285">
        <v>115</v>
      </c>
      <c r="AD285">
        <v>68</v>
      </c>
      <c r="AE285">
        <v>1613.45</v>
      </c>
      <c r="AF285">
        <v>233.6</v>
      </c>
      <c r="AG285">
        <v>1661.7</v>
      </c>
      <c r="AH285">
        <v>233.6</v>
      </c>
      <c r="AI285">
        <v>896935.49</v>
      </c>
      <c r="AJ285">
        <v>48734</v>
      </c>
      <c r="AK285">
        <v>1101</v>
      </c>
      <c r="AL285">
        <v>1086</v>
      </c>
      <c r="AM285">
        <v>15</v>
      </c>
      <c r="AN285">
        <v>3682139</v>
      </c>
      <c r="AO285">
        <v>78629</v>
      </c>
      <c r="AP285">
        <v>76162</v>
      </c>
      <c r="AQ285">
        <v>2467</v>
      </c>
      <c r="AR285">
        <v>192630531</v>
      </c>
      <c r="AS285" t="s">
        <v>46</v>
      </c>
      <c r="AT285">
        <v>2011</v>
      </c>
      <c r="AU2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141345571270755</v>
      </c>
      <c r="AV285" s="4">
        <f>100-Mahatama_Gandhi_National_Rural_Employment_Gurantee_Act__MGNREGA___28[[#This Row],[% Female Participation]]</f>
        <v>63.858654428729245</v>
      </c>
    </row>
    <row r="286" spans="1:48" x14ac:dyDescent="0.3">
      <c r="A286" t="s">
        <v>316</v>
      </c>
      <c r="B286" t="s">
        <v>344</v>
      </c>
      <c r="C286">
        <v>202781</v>
      </c>
      <c r="D286">
        <v>202277</v>
      </c>
      <c r="E286">
        <v>22656</v>
      </c>
      <c r="F286">
        <v>10676</v>
      </c>
      <c r="G286">
        <v>168945</v>
      </c>
      <c r="H286" s="4">
        <f>IFERROR((Mahatama_Gandhi_National_Rural_Employment_Gurantee_Act__MGNREGA___28[[#This Row],[JobCard_Issued]]/Mahatama_Gandhi_National_Rural_Employment_Gurantee_Act__MGNREGA___28[[#This Row],[HH_JobCard_Apply]])*100, 0)</f>
        <v>99.751456004260746</v>
      </c>
      <c r="I286">
        <v>98075</v>
      </c>
      <c r="J286">
        <v>178281</v>
      </c>
      <c r="K286">
        <v>98075</v>
      </c>
      <c r="L2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86" s="4">
        <f>100-Mahatama_Gandhi_National_Rural_Employment_Gurantee_Act__MGNREGA___28[[#This Row],[% Work Allotted]]</f>
        <v>0</v>
      </c>
      <c r="N286">
        <v>178280</v>
      </c>
      <c r="O286">
        <v>43551</v>
      </c>
      <c r="P286">
        <v>98008</v>
      </c>
      <c r="Q286">
        <v>178063</v>
      </c>
      <c r="R286">
        <v>9386</v>
      </c>
      <c r="S286">
        <v>16619</v>
      </c>
      <c r="T286">
        <v>76528</v>
      </c>
      <c r="U286">
        <v>3414002</v>
      </c>
      <c r="V286">
        <v>14087</v>
      </c>
      <c r="W286">
        <v>638569</v>
      </c>
      <c r="X286">
        <v>7393</v>
      </c>
      <c r="Y286">
        <v>355266</v>
      </c>
      <c r="Z286">
        <v>57</v>
      </c>
      <c r="AA286">
        <v>2682097</v>
      </c>
      <c r="AB286">
        <v>4407837</v>
      </c>
      <c r="AC286">
        <v>1311</v>
      </c>
      <c r="AD286">
        <v>800</v>
      </c>
      <c r="AE286">
        <v>4459.07</v>
      </c>
      <c r="AF286">
        <v>3175.02</v>
      </c>
      <c r="AG286">
        <v>4459.09</v>
      </c>
      <c r="AH286">
        <v>3175.02</v>
      </c>
      <c r="AI286">
        <v>39786356.270000003</v>
      </c>
      <c r="AJ286">
        <v>28706</v>
      </c>
      <c r="AK286">
        <v>145527</v>
      </c>
      <c r="AL286">
        <v>134035</v>
      </c>
      <c r="AM286">
        <v>11492</v>
      </c>
      <c r="AN286">
        <v>229780870</v>
      </c>
      <c r="AO286">
        <v>96991</v>
      </c>
      <c r="AP286">
        <v>94364</v>
      </c>
      <c r="AQ286">
        <v>2627</v>
      </c>
      <c r="AR286">
        <v>170907713</v>
      </c>
      <c r="AS286" t="s">
        <v>46</v>
      </c>
      <c r="AT286">
        <v>2011</v>
      </c>
      <c r="AU2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848370754181701</v>
      </c>
      <c r="AV286" s="4">
        <f>100-Mahatama_Gandhi_National_Rural_Employment_Gurantee_Act__MGNREGA___28[[#This Row],[% Female Participation]]</f>
        <v>39.151629245818299</v>
      </c>
    </row>
    <row r="287" spans="1:48" x14ac:dyDescent="0.3">
      <c r="A287" t="s">
        <v>316</v>
      </c>
      <c r="B287" t="s">
        <v>345</v>
      </c>
      <c r="C287">
        <v>228161</v>
      </c>
      <c r="D287">
        <v>226232</v>
      </c>
      <c r="E287">
        <v>1093</v>
      </c>
      <c r="F287">
        <v>166</v>
      </c>
      <c r="G287">
        <v>224973</v>
      </c>
      <c r="H287" s="4">
        <f>IFERROR((Mahatama_Gandhi_National_Rural_Employment_Gurantee_Act__MGNREGA___28[[#This Row],[JobCard_Issued]]/Mahatama_Gandhi_National_Rural_Employment_Gurantee_Act__MGNREGA___28[[#This Row],[HH_JobCard_Apply]])*100, 0)</f>
        <v>99.154544378750103</v>
      </c>
      <c r="I287">
        <v>43701</v>
      </c>
      <c r="J287">
        <v>103971</v>
      </c>
      <c r="K287">
        <v>43623</v>
      </c>
      <c r="L2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21514381821927</v>
      </c>
      <c r="M287" s="4">
        <f>100-Mahatama_Gandhi_National_Rural_Employment_Gurantee_Act__MGNREGA___28[[#This Row],[% Work Allotted]]</f>
        <v>0.17848561817807251</v>
      </c>
      <c r="N287">
        <v>103747</v>
      </c>
      <c r="O287">
        <v>24891</v>
      </c>
      <c r="P287">
        <v>43144</v>
      </c>
      <c r="Q287">
        <v>102406</v>
      </c>
      <c r="R287">
        <v>10009</v>
      </c>
      <c r="S287">
        <v>93</v>
      </c>
      <c r="T287">
        <v>42867</v>
      </c>
      <c r="U287">
        <v>3151997</v>
      </c>
      <c r="V287">
        <v>234</v>
      </c>
      <c r="W287">
        <v>23258</v>
      </c>
      <c r="X287">
        <v>43</v>
      </c>
      <c r="Y287">
        <v>3135</v>
      </c>
      <c r="Z287">
        <v>11</v>
      </c>
      <c r="AA287">
        <v>1451222</v>
      </c>
      <c r="AB287">
        <v>3178390</v>
      </c>
      <c r="AC287">
        <v>66</v>
      </c>
      <c r="AD287">
        <v>7</v>
      </c>
      <c r="AE287">
        <v>2470.88</v>
      </c>
      <c r="AF287">
        <v>321.64</v>
      </c>
      <c r="AG287">
        <v>3129.69</v>
      </c>
      <c r="AH287">
        <v>426.47</v>
      </c>
      <c r="AI287">
        <v>111227254.59999999</v>
      </c>
      <c r="AJ287">
        <v>57457</v>
      </c>
      <c r="AK287">
        <v>4135</v>
      </c>
      <c r="AL287">
        <v>4083</v>
      </c>
      <c r="AM287">
        <v>52</v>
      </c>
      <c r="AN287">
        <v>16357711</v>
      </c>
      <c r="AO287">
        <v>156665</v>
      </c>
      <c r="AP287">
        <v>145237</v>
      </c>
      <c r="AQ287">
        <v>11428</v>
      </c>
      <c r="AR287">
        <v>507984618</v>
      </c>
      <c r="AS287" t="s">
        <v>46</v>
      </c>
      <c r="AT287">
        <v>2011</v>
      </c>
      <c r="AU2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659028627701446</v>
      </c>
      <c r="AV287" s="4">
        <f>100-Mahatama_Gandhi_National_Rural_Employment_Gurantee_Act__MGNREGA___28[[#This Row],[% Female Participation]]</f>
        <v>54.340971372298554</v>
      </c>
    </row>
    <row r="288" spans="1:48" x14ac:dyDescent="0.3">
      <c r="A288" t="s">
        <v>316</v>
      </c>
      <c r="B288" t="s">
        <v>346</v>
      </c>
      <c r="C288">
        <v>381301</v>
      </c>
      <c r="D288">
        <v>327085</v>
      </c>
      <c r="E288">
        <v>1498</v>
      </c>
      <c r="F288">
        <v>1081</v>
      </c>
      <c r="G288">
        <v>324506</v>
      </c>
      <c r="H288" s="4">
        <f>IFERROR((Mahatama_Gandhi_National_Rural_Employment_Gurantee_Act__MGNREGA___28[[#This Row],[JobCard_Issued]]/Mahatama_Gandhi_National_Rural_Employment_Gurantee_Act__MGNREGA___28[[#This Row],[HH_JobCard_Apply]])*100, 0)</f>
        <v>85.781311876968587</v>
      </c>
      <c r="I288">
        <v>49399</v>
      </c>
      <c r="J288">
        <v>111742</v>
      </c>
      <c r="K288">
        <v>49275</v>
      </c>
      <c r="L2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48982772930631</v>
      </c>
      <c r="M288" s="4">
        <f>100-Mahatama_Gandhi_National_Rural_Employment_Gurantee_Act__MGNREGA___28[[#This Row],[% Work Allotted]]</f>
        <v>0.25101722706936869</v>
      </c>
      <c r="N288">
        <v>111423</v>
      </c>
      <c r="O288">
        <v>21705</v>
      </c>
      <c r="P288">
        <v>48285</v>
      </c>
      <c r="Q288">
        <v>108739</v>
      </c>
      <c r="R288">
        <v>11644</v>
      </c>
      <c r="S288">
        <v>120</v>
      </c>
      <c r="T288">
        <v>47896</v>
      </c>
      <c r="U288">
        <v>3590861</v>
      </c>
      <c r="V288">
        <v>214</v>
      </c>
      <c r="W288">
        <v>23269</v>
      </c>
      <c r="X288">
        <v>175</v>
      </c>
      <c r="Y288">
        <v>10920</v>
      </c>
      <c r="Z288">
        <v>16</v>
      </c>
      <c r="AA288">
        <v>1674451</v>
      </c>
      <c r="AB288">
        <v>3625050</v>
      </c>
      <c r="AC288">
        <v>73</v>
      </c>
      <c r="AD288">
        <v>24</v>
      </c>
      <c r="AE288">
        <v>5149.6000000000004</v>
      </c>
      <c r="AF288">
        <v>2632.54</v>
      </c>
      <c r="AG288">
        <v>5149.6000000000004</v>
      </c>
      <c r="AH288">
        <v>2632.54</v>
      </c>
      <c r="AI288">
        <v>760870.28</v>
      </c>
      <c r="AJ288">
        <v>45288</v>
      </c>
      <c r="AK288">
        <v>5342</v>
      </c>
      <c r="AL288">
        <v>5275</v>
      </c>
      <c r="AM288">
        <v>67</v>
      </c>
      <c r="AN288">
        <v>4904898</v>
      </c>
      <c r="AO288">
        <v>172389</v>
      </c>
      <c r="AP288">
        <v>168391</v>
      </c>
      <c r="AQ288">
        <v>3998</v>
      </c>
      <c r="AR288">
        <v>684050195</v>
      </c>
      <c r="AS288" t="s">
        <v>46</v>
      </c>
      <c r="AT288">
        <v>2011</v>
      </c>
      <c r="AU2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191114605315789</v>
      </c>
      <c r="AV288" s="4">
        <f>100-Mahatama_Gandhi_National_Rural_Employment_Gurantee_Act__MGNREGA___28[[#This Row],[% Female Participation]]</f>
        <v>53.808885394684211</v>
      </c>
    </row>
    <row r="289" spans="1:48" x14ac:dyDescent="0.3">
      <c r="A289" t="s">
        <v>316</v>
      </c>
      <c r="B289" t="s">
        <v>347</v>
      </c>
      <c r="C289">
        <v>277712</v>
      </c>
      <c r="D289">
        <v>272793</v>
      </c>
      <c r="E289">
        <v>13665</v>
      </c>
      <c r="F289">
        <v>7862</v>
      </c>
      <c r="G289">
        <v>251266</v>
      </c>
      <c r="H289" s="4">
        <f>IFERROR((Mahatama_Gandhi_National_Rural_Employment_Gurantee_Act__MGNREGA___28[[#This Row],[JobCard_Issued]]/Mahatama_Gandhi_National_Rural_Employment_Gurantee_Act__MGNREGA___28[[#This Row],[HH_JobCard_Apply]])*100, 0)</f>
        <v>98.228740565765975</v>
      </c>
      <c r="I289">
        <v>60480</v>
      </c>
      <c r="J289">
        <v>122403</v>
      </c>
      <c r="K289">
        <v>60302</v>
      </c>
      <c r="L2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05687830687822</v>
      </c>
      <c r="M289" s="4">
        <f>100-Mahatama_Gandhi_National_Rural_Employment_Gurantee_Act__MGNREGA___28[[#This Row],[% Work Allotted]]</f>
        <v>0.29431216931217818</v>
      </c>
      <c r="N289">
        <v>122073</v>
      </c>
      <c r="O289">
        <v>34218</v>
      </c>
      <c r="P289">
        <v>59870</v>
      </c>
      <c r="Q289">
        <v>121329</v>
      </c>
      <c r="R289">
        <v>4238</v>
      </c>
      <c r="S289">
        <v>140</v>
      </c>
      <c r="T289">
        <v>54185</v>
      </c>
      <c r="U289">
        <v>1946245</v>
      </c>
      <c r="V289">
        <v>2588</v>
      </c>
      <c r="W289">
        <v>106907</v>
      </c>
      <c r="X289">
        <v>3097</v>
      </c>
      <c r="Y289">
        <v>89177</v>
      </c>
      <c r="Z289">
        <v>288</v>
      </c>
      <c r="AA289">
        <v>804918</v>
      </c>
      <c r="AB289">
        <v>2142329</v>
      </c>
      <c r="AC289">
        <v>241</v>
      </c>
      <c r="AD289">
        <v>133</v>
      </c>
      <c r="AE289">
        <v>4966.25</v>
      </c>
      <c r="AF289">
        <v>954.65</v>
      </c>
      <c r="AG289">
        <v>4967.53</v>
      </c>
      <c r="AH289">
        <v>954.65</v>
      </c>
      <c r="AI289">
        <v>5063173.9000000004</v>
      </c>
      <c r="AJ289">
        <v>129391</v>
      </c>
      <c r="AK289">
        <v>4162</v>
      </c>
      <c r="AL289">
        <v>4105</v>
      </c>
      <c r="AM289">
        <v>57</v>
      </c>
      <c r="AN289">
        <v>9836820</v>
      </c>
      <c r="AO289">
        <v>162194</v>
      </c>
      <c r="AP289">
        <v>142842</v>
      </c>
      <c r="AQ289">
        <v>19352</v>
      </c>
      <c r="AR289">
        <v>481472868</v>
      </c>
      <c r="AS289" t="s">
        <v>46</v>
      </c>
      <c r="AT289">
        <v>2011</v>
      </c>
      <c r="AU2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572100270313292</v>
      </c>
      <c r="AV289" s="4">
        <f>100-Mahatama_Gandhi_National_Rural_Employment_Gurantee_Act__MGNREGA___28[[#This Row],[% Female Participation]]</f>
        <v>62.427899729686708</v>
      </c>
    </row>
    <row r="290" spans="1:48" x14ac:dyDescent="0.3">
      <c r="A290" t="s">
        <v>316</v>
      </c>
      <c r="B290" t="s">
        <v>348</v>
      </c>
      <c r="C290">
        <v>134327</v>
      </c>
      <c r="D290">
        <v>134106</v>
      </c>
      <c r="E290">
        <v>20960</v>
      </c>
      <c r="F290">
        <v>6200</v>
      </c>
      <c r="G290">
        <v>106946</v>
      </c>
      <c r="H290" s="4">
        <f>IFERROR((Mahatama_Gandhi_National_Rural_Employment_Gurantee_Act__MGNREGA___28[[#This Row],[JobCard_Issued]]/Mahatama_Gandhi_National_Rural_Employment_Gurantee_Act__MGNREGA___28[[#This Row],[HH_JobCard_Apply]])*100, 0)</f>
        <v>99.835476114258498</v>
      </c>
      <c r="I290">
        <v>25829</v>
      </c>
      <c r="J290">
        <v>40981</v>
      </c>
      <c r="K290">
        <v>25654</v>
      </c>
      <c r="L2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322466994463582</v>
      </c>
      <c r="M290" s="4">
        <f>100-Mahatama_Gandhi_National_Rural_Employment_Gurantee_Act__MGNREGA___28[[#This Row],[% Work Allotted]]</f>
        <v>0.67753300553641793</v>
      </c>
      <c r="N290">
        <v>40548</v>
      </c>
      <c r="O290">
        <v>11507</v>
      </c>
      <c r="P290">
        <v>25322</v>
      </c>
      <c r="Q290">
        <v>39885</v>
      </c>
      <c r="R290">
        <v>1273</v>
      </c>
      <c r="S290">
        <v>9563</v>
      </c>
      <c r="T290">
        <v>20402</v>
      </c>
      <c r="U290">
        <v>602348</v>
      </c>
      <c r="V290">
        <v>3747</v>
      </c>
      <c r="W290">
        <v>110432</v>
      </c>
      <c r="X290">
        <v>1173</v>
      </c>
      <c r="Y290">
        <v>35273</v>
      </c>
      <c r="Z290">
        <v>49</v>
      </c>
      <c r="AA290">
        <v>207864</v>
      </c>
      <c r="AB290">
        <v>748053</v>
      </c>
      <c r="AC290">
        <v>194</v>
      </c>
      <c r="AD290">
        <v>68</v>
      </c>
      <c r="AE290">
        <v>1348.41</v>
      </c>
      <c r="AF290">
        <v>562.63</v>
      </c>
      <c r="AG290">
        <v>1348.47</v>
      </c>
      <c r="AH290">
        <v>565.79</v>
      </c>
      <c r="AI290">
        <v>37091.79</v>
      </c>
      <c r="AJ290">
        <v>38874</v>
      </c>
      <c r="AK290">
        <v>7856</v>
      </c>
      <c r="AL290">
        <v>6478</v>
      </c>
      <c r="AM290">
        <v>1378</v>
      </c>
      <c r="AN290">
        <v>14633524</v>
      </c>
      <c r="AO290">
        <v>43996</v>
      </c>
      <c r="AP290">
        <v>35395</v>
      </c>
      <c r="AQ290">
        <v>8601</v>
      </c>
      <c r="AR290">
        <v>111061126</v>
      </c>
      <c r="AS290" t="s">
        <v>46</v>
      </c>
      <c r="AT290">
        <v>2011</v>
      </c>
      <c r="AU2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787335924058858</v>
      </c>
      <c r="AV290" s="4">
        <f>100-Mahatama_Gandhi_National_Rural_Employment_Gurantee_Act__MGNREGA___28[[#This Row],[% Female Participation]]</f>
        <v>72.212664075941149</v>
      </c>
    </row>
    <row r="291" spans="1:48" x14ac:dyDescent="0.3">
      <c r="A291" t="s">
        <v>44</v>
      </c>
      <c r="B291" t="s">
        <v>349</v>
      </c>
      <c r="C291">
        <v>446947</v>
      </c>
      <c r="D291">
        <v>446937</v>
      </c>
      <c r="E291">
        <v>80928</v>
      </c>
      <c r="F291">
        <v>81527</v>
      </c>
      <c r="G291">
        <v>284482</v>
      </c>
      <c r="H291" s="4">
        <f>IFERROR((Mahatama_Gandhi_National_Rural_Employment_Gurantee_Act__MGNREGA___28[[#This Row],[JobCard_Issued]]/Mahatama_Gandhi_National_Rural_Employment_Gurantee_Act__MGNREGA___28[[#This Row],[HH_JobCard_Apply]])*100, 0)</f>
        <v>99.997762598249906</v>
      </c>
      <c r="I291">
        <v>191159</v>
      </c>
      <c r="J291">
        <v>351773</v>
      </c>
      <c r="K291">
        <v>191143</v>
      </c>
      <c r="L2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630004341943</v>
      </c>
      <c r="M291" s="4">
        <f>100-Mahatama_Gandhi_National_Rural_Employment_Gurantee_Act__MGNREGA___28[[#This Row],[% Work Allotted]]</f>
        <v>8.3699956580574053E-3</v>
      </c>
      <c r="N291">
        <v>351704</v>
      </c>
      <c r="O291">
        <v>103507</v>
      </c>
      <c r="P291">
        <v>190854</v>
      </c>
      <c r="Q291">
        <v>350895</v>
      </c>
      <c r="R291">
        <v>6646</v>
      </c>
      <c r="S291">
        <v>5474</v>
      </c>
      <c r="T291">
        <v>114614</v>
      </c>
      <c r="U291">
        <v>3335604</v>
      </c>
      <c r="V291">
        <v>35076</v>
      </c>
      <c r="W291">
        <v>975889</v>
      </c>
      <c r="X291">
        <v>41164</v>
      </c>
      <c r="Y291">
        <v>1163364</v>
      </c>
      <c r="Z291">
        <v>10820</v>
      </c>
      <c r="AA291">
        <v>2375166</v>
      </c>
      <c r="AB291">
        <v>5474857</v>
      </c>
      <c r="AC291">
        <v>1200</v>
      </c>
      <c r="AD291">
        <v>1292</v>
      </c>
      <c r="AE291">
        <v>8025.61</v>
      </c>
      <c r="AF291">
        <v>2693.21</v>
      </c>
      <c r="AG291">
        <v>8638.77</v>
      </c>
      <c r="AH291">
        <v>2733.84</v>
      </c>
      <c r="AI291">
        <v>230739583.59999999</v>
      </c>
      <c r="AJ291">
        <v>96738</v>
      </c>
      <c r="AK291">
        <v>18718</v>
      </c>
      <c r="AL291">
        <v>14345</v>
      </c>
      <c r="AM291">
        <v>4373</v>
      </c>
      <c r="AN291">
        <v>40296666</v>
      </c>
      <c r="AO291">
        <v>236313</v>
      </c>
      <c r="AP291">
        <v>215130</v>
      </c>
      <c r="AQ291">
        <v>21183</v>
      </c>
      <c r="AR291">
        <v>388488233</v>
      </c>
      <c r="AS291" t="s">
        <v>46</v>
      </c>
      <c r="AT291">
        <v>2011</v>
      </c>
      <c r="AU2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383160509945739</v>
      </c>
      <c r="AV291" s="4">
        <f>100-Mahatama_Gandhi_National_Rural_Employment_Gurantee_Act__MGNREGA___28[[#This Row],[% Female Participation]]</f>
        <v>56.616839490054261</v>
      </c>
    </row>
    <row r="292" spans="1:48" x14ac:dyDescent="0.3">
      <c r="A292" t="s">
        <v>316</v>
      </c>
      <c r="B292" t="s">
        <v>350</v>
      </c>
      <c r="C292">
        <v>534767</v>
      </c>
      <c r="D292">
        <v>534229</v>
      </c>
      <c r="E292">
        <v>9181</v>
      </c>
      <c r="F292">
        <v>15072</v>
      </c>
      <c r="G292">
        <v>509976</v>
      </c>
      <c r="H292" s="4">
        <f>IFERROR((Mahatama_Gandhi_National_Rural_Employment_Gurantee_Act__MGNREGA___28[[#This Row],[JobCard_Issued]]/Mahatama_Gandhi_National_Rural_Employment_Gurantee_Act__MGNREGA___28[[#This Row],[HH_JobCard_Apply]])*100, 0)</f>
        <v>99.8993954376392</v>
      </c>
      <c r="I292">
        <v>51000</v>
      </c>
      <c r="J292">
        <v>87995</v>
      </c>
      <c r="K292">
        <v>50862</v>
      </c>
      <c r="L2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29411764705873</v>
      </c>
      <c r="M292" s="4">
        <f>100-Mahatama_Gandhi_National_Rural_Employment_Gurantee_Act__MGNREGA___28[[#This Row],[% Work Allotted]]</f>
        <v>0.27058823529412734</v>
      </c>
      <c r="N292">
        <v>87753</v>
      </c>
      <c r="O292">
        <v>40263</v>
      </c>
      <c r="P292">
        <v>50351</v>
      </c>
      <c r="Q292">
        <v>86593</v>
      </c>
      <c r="R292">
        <v>6867</v>
      </c>
      <c r="S292">
        <v>91</v>
      </c>
      <c r="T292">
        <v>44685</v>
      </c>
      <c r="U292">
        <v>2356154</v>
      </c>
      <c r="V292">
        <v>1033</v>
      </c>
      <c r="W292">
        <v>56706</v>
      </c>
      <c r="X292">
        <v>4633</v>
      </c>
      <c r="Y292">
        <v>240764</v>
      </c>
      <c r="Z292">
        <v>178</v>
      </c>
      <c r="AA292">
        <v>1220486</v>
      </c>
      <c r="AB292">
        <v>2653624</v>
      </c>
      <c r="AC292">
        <v>170</v>
      </c>
      <c r="AD292">
        <v>585</v>
      </c>
      <c r="AE292">
        <v>3669.08</v>
      </c>
      <c r="AF292">
        <v>2265.7399999999998</v>
      </c>
      <c r="AG292">
        <v>3844.62</v>
      </c>
      <c r="AH292">
        <v>2276.25</v>
      </c>
      <c r="AI292">
        <v>6406804.9800000004</v>
      </c>
      <c r="AJ292">
        <v>81644</v>
      </c>
      <c r="AK292">
        <v>47679</v>
      </c>
      <c r="AL292">
        <v>44438</v>
      </c>
      <c r="AM292">
        <v>3241</v>
      </c>
      <c r="AN292">
        <v>48094544</v>
      </c>
      <c r="AO292">
        <v>170763</v>
      </c>
      <c r="AP292">
        <v>168250</v>
      </c>
      <c r="AQ292">
        <v>2513</v>
      </c>
      <c r="AR292">
        <v>362573522</v>
      </c>
      <c r="AS292" t="s">
        <v>46</v>
      </c>
      <c r="AT292">
        <v>2011</v>
      </c>
      <c r="AU2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993177631797124</v>
      </c>
      <c r="AV292" s="4">
        <f>100-Mahatama_Gandhi_National_Rural_Employment_Gurantee_Act__MGNREGA___28[[#This Row],[% Female Participation]]</f>
        <v>54.006822368202876</v>
      </c>
    </row>
    <row r="293" spans="1:48" x14ac:dyDescent="0.3">
      <c r="A293" t="s">
        <v>351</v>
      </c>
      <c r="B293" t="s">
        <v>352</v>
      </c>
      <c r="C293">
        <v>192363</v>
      </c>
      <c r="D293">
        <v>190917</v>
      </c>
      <c r="E293">
        <v>20667</v>
      </c>
      <c r="F293">
        <v>33270</v>
      </c>
      <c r="G293">
        <v>136980</v>
      </c>
      <c r="H293" s="4">
        <f>IFERROR((Mahatama_Gandhi_National_Rural_Employment_Gurantee_Act__MGNREGA___28[[#This Row],[JobCard_Issued]]/Mahatama_Gandhi_National_Rural_Employment_Gurantee_Act__MGNREGA___28[[#This Row],[HH_JobCard_Apply]])*100, 0)</f>
        <v>99.248296190015751</v>
      </c>
      <c r="I293">
        <v>36875</v>
      </c>
      <c r="J293">
        <v>64467</v>
      </c>
      <c r="K293">
        <v>36866</v>
      </c>
      <c r="L2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5593220338993</v>
      </c>
      <c r="M293" s="4">
        <f>100-Mahatama_Gandhi_National_Rural_Employment_Gurantee_Act__MGNREGA___28[[#This Row],[% Work Allotted]]</f>
        <v>2.4406779661006794E-2</v>
      </c>
      <c r="N293">
        <v>64443</v>
      </c>
      <c r="O293">
        <v>16147</v>
      </c>
      <c r="P293">
        <v>36115</v>
      </c>
      <c r="Q293">
        <v>62923</v>
      </c>
      <c r="R293">
        <v>1768</v>
      </c>
      <c r="S293">
        <v>132</v>
      </c>
      <c r="T293">
        <v>27087</v>
      </c>
      <c r="U293">
        <v>1072820</v>
      </c>
      <c r="V293">
        <v>4456</v>
      </c>
      <c r="W293">
        <v>172140</v>
      </c>
      <c r="X293">
        <v>4572</v>
      </c>
      <c r="Y293">
        <v>174011</v>
      </c>
      <c r="Z293">
        <v>26</v>
      </c>
      <c r="AA293">
        <v>449020</v>
      </c>
      <c r="AB293">
        <v>1418971</v>
      </c>
      <c r="AC293">
        <v>165</v>
      </c>
      <c r="AD293">
        <v>203</v>
      </c>
      <c r="AE293">
        <v>1722.65</v>
      </c>
      <c r="AF293">
        <v>1325.33</v>
      </c>
      <c r="AG293">
        <v>1727.49</v>
      </c>
      <c r="AH293">
        <v>1326.33</v>
      </c>
      <c r="AI293">
        <v>3976286.71</v>
      </c>
      <c r="AJ293">
        <v>25284</v>
      </c>
      <c r="AK293">
        <v>19528</v>
      </c>
      <c r="AL293">
        <v>14836</v>
      </c>
      <c r="AM293">
        <v>4692</v>
      </c>
      <c r="AN293">
        <v>29724195</v>
      </c>
      <c r="AO293">
        <v>22435</v>
      </c>
      <c r="AP293">
        <v>16481</v>
      </c>
      <c r="AQ293">
        <v>5954</v>
      </c>
      <c r="AR293">
        <v>56665669</v>
      </c>
      <c r="AS293" t="s">
        <v>46</v>
      </c>
      <c r="AT293">
        <v>2011</v>
      </c>
      <c r="AU2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644057560020606</v>
      </c>
      <c r="AV293" s="4">
        <f>100-Mahatama_Gandhi_National_Rural_Employment_Gurantee_Act__MGNREGA___28[[#This Row],[% Female Participation]]</f>
        <v>68.355942439979401</v>
      </c>
    </row>
    <row r="294" spans="1:48" x14ac:dyDescent="0.3">
      <c r="A294" t="s">
        <v>351</v>
      </c>
      <c r="B294" t="s">
        <v>353</v>
      </c>
      <c r="C294">
        <v>177133</v>
      </c>
      <c r="D294">
        <v>177118</v>
      </c>
      <c r="E294">
        <v>16943</v>
      </c>
      <c r="F294">
        <v>33103</v>
      </c>
      <c r="G294">
        <v>127072</v>
      </c>
      <c r="H294" s="4">
        <f>IFERROR((Mahatama_Gandhi_National_Rural_Employment_Gurantee_Act__MGNREGA___28[[#This Row],[JobCard_Issued]]/Mahatama_Gandhi_National_Rural_Employment_Gurantee_Act__MGNREGA___28[[#This Row],[HH_JobCard_Apply]])*100, 0)</f>
        <v>99.991531786849436</v>
      </c>
      <c r="I294">
        <v>92675</v>
      </c>
      <c r="J294">
        <v>158338</v>
      </c>
      <c r="K294">
        <v>92671</v>
      </c>
      <c r="L2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683841381165</v>
      </c>
      <c r="M294" s="4">
        <f>100-Mahatama_Gandhi_National_Rural_Employment_Gurantee_Act__MGNREGA___28[[#This Row],[% Work Allotted]]</f>
        <v>4.3161586188347201E-3</v>
      </c>
      <c r="N294">
        <v>158326</v>
      </c>
      <c r="O294">
        <v>90534</v>
      </c>
      <c r="P294">
        <v>92624</v>
      </c>
      <c r="Q294">
        <v>158160</v>
      </c>
      <c r="R294">
        <v>9363</v>
      </c>
      <c r="S294">
        <v>104</v>
      </c>
      <c r="T294">
        <v>63878</v>
      </c>
      <c r="U294">
        <v>2776989</v>
      </c>
      <c r="V294">
        <v>8381</v>
      </c>
      <c r="W294">
        <v>348095</v>
      </c>
      <c r="X294">
        <v>20365</v>
      </c>
      <c r="Y294">
        <v>872341</v>
      </c>
      <c r="Z294">
        <v>480</v>
      </c>
      <c r="AA294">
        <v>1779333</v>
      </c>
      <c r="AB294">
        <v>3997425</v>
      </c>
      <c r="AC294">
        <v>844</v>
      </c>
      <c r="AD294">
        <v>1911</v>
      </c>
      <c r="AE294">
        <v>4693.6499999999996</v>
      </c>
      <c r="AF294">
        <v>4196.8500000000004</v>
      </c>
      <c r="AG294">
        <v>4698.28</v>
      </c>
      <c r="AH294">
        <v>4197.76</v>
      </c>
      <c r="AI294">
        <v>38356821.689999998</v>
      </c>
      <c r="AJ294">
        <v>71561</v>
      </c>
      <c r="AK294">
        <v>93388</v>
      </c>
      <c r="AL294">
        <v>85670</v>
      </c>
      <c r="AM294">
        <v>7718</v>
      </c>
      <c r="AN294">
        <v>211078768</v>
      </c>
      <c r="AO294">
        <v>92468</v>
      </c>
      <c r="AP294">
        <v>80582</v>
      </c>
      <c r="AQ294">
        <v>11886</v>
      </c>
      <c r="AR294">
        <v>197880730</v>
      </c>
      <c r="AS294" t="s">
        <v>46</v>
      </c>
      <c r="AT294">
        <v>2011</v>
      </c>
      <c r="AU2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511979586859042</v>
      </c>
      <c r="AV294" s="4">
        <f>100-Mahatama_Gandhi_National_Rural_Employment_Gurantee_Act__MGNREGA___28[[#This Row],[% Female Participation]]</f>
        <v>55.488020413140958</v>
      </c>
    </row>
    <row r="295" spans="1:48" x14ac:dyDescent="0.3">
      <c r="A295" t="s">
        <v>351</v>
      </c>
      <c r="B295" t="s">
        <v>354</v>
      </c>
      <c r="C295">
        <v>244193</v>
      </c>
      <c r="D295">
        <v>243842</v>
      </c>
      <c r="E295">
        <v>37158</v>
      </c>
      <c r="F295">
        <v>51114</v>
      </c>
      <c r="G295">
        <v>155570</v>
      </c>
      <c r="H295" s="4">
        <f>IFERROR((Mahatama_Gandhi_National_Rural_Employment_Gurantee_Act__MGNREGA___28[[#This Row],[JobCard_Issued]]/Mahatama_Gandhi_National_Rural_Employment_Gurantee_Act__MGNREGA___28[[#This Row],[HH_JobCard_Apply]])*100, 0)</f>
        <v>99.856261235989564</v>
      </c>
      <c r="I295">
        <v>46298</v>
      </c>
      <c r="J295">
        <v>119790</v>
      </c>
      <c r="K295">
        <v>46291</v>
      </c>
      <c r="L2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880556395524</v>
      </c>
      <c r="M295" s="4">
        <f>100-Mahatama_Gandhi_National_Rural_Employment_Gurantee_Act__MGNREGA___28[[#This Row],[% Work Allotted]]</f>
        <v>1.5119443604476146E-2</v>
      </c>
      <c r="N295">
        <v>119752</v>
      </c>
      <c r="O295">
        <v>15092</v>
      </c>
      <c r="P295">
        <v>46185</v>
      </c>
      <c r="Q295">
        <v>119304</v>
      </c>
      <c r="R295">
        <v>2725</v>
      </c>
      <c r="S295">
        <v>4</v>
      </c>
      <c r="T295">
        <v>28175</v>
      </c>
      <c r="U295">
        <v>1450754</v>
      </c>
      <c r="V295">
        <v>11504</v>
      </c>
      <c r="W295">
        <v>566670</v>
      </c>
      <c r="X295">
        <v>6506</v>
      </c>
      <c r="Y295">
        <v>309567</v>
      </c>
      <c r="Z295">
        <v>1</v>
      </c>
      <c r="AA295">
        <v>1015504</v>
      </c>
      <c r="AB295">
        <v>2326991</v>
      </c>
      <c r="AC295">
        <v>712</v>
      </c>
      <c r="AD295">
        <v>308</v>
      </c>
      <c r="AE295">
        <v>2515.4699999999998</v>
      </c>
      <c r="AF295">
        <v>1906.45</v>
      </c>
      <c r="AG295">
        <v>2532.84</v>
      </c>
      <c r="AH295">
        <v>1911.78</v>
      </c>
      <c r="AI295">
        <v>2404500.4300000002</v>
      </c>
      <c r="AJ295">
        <v>26161</v>
      </c>
      <c r="AK295">
        <v>24045</v>
      </c>
      <c r="AL295">
        <v>15140</v>
      </c>
      <c r="AM295">
        <v>8905</v>
      </c>
      <c r="AN295">
        <v>50463002</v>
      </c>
      <c r="AO295">
        <v>21375</v>
      </c>
      <c r="AP295">
        <v>9536</v>
      </c>
      <c r="AQ295">
        <v>11839</v>
      </c>
      <c r="AR295">
        <v>62349465</v>
      </c>
      <c r="AS295" t="s">
        <v>46</v>
      </c>
      <c r="AT295">
        <v>2011</v>
      </c>
      <c r="AU2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640220353237289</v>
      </c>
      <c r="AV295" s="4">
        <f>100-Mahatama_Gandhi_National_Rural_Employment_Gurantee_Act__MGNREGA___28[[#This Row],[% Female Participation]]</f>
        <v>56.359779646762711</v>
      </c>
    </row>
    <row r="296" spans="1:48" x14ac:dyDescent="0.3">
      <c r="A296" t="s">
        <v>351</v>
      </c>
      <c r="B296" t="s">
        <v>355</v>
      </c>
      <c r="C296">
        <v>246566</v>
      </c>
      <c r="D296">
        <v>246566</v>
      </c>
      <c r="E296">
        <v>16950</v>
      </c>
      <c r="F296">
        <v>56077</v>
      </c>
      <c r="G296">
        <v>173539</v>
      </c>
      <c r="H296" s="4">
        <f>IFERROR((Mahatama_Gandhi_National_Rural_Employment_Gurantee_Act__MGNREGA___28[[#This Row],[JobCard_Issued]]/Mahatama_Gandhi_National_Rural_Employment_Gurantee_Act__MGNREGA___28[[#This Row],[HH_JobCard_Apply]])*100, 0)</f>
        <v>100</v>
      </c>
      <c r="I296">
        <v>71907</v>
      </c>
      <c r="J296">
        <v>138928</v>
      </c>
      <c r="K296">
        <v>71902</v>
      </c>
      <c r="L2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046574047028</v>
      </c>
      <c r="M296" s="4">
        <f>100-Mahatama_Gandhi_National_Rural_Employment_Gurantee_Act__MGNREGA___28[[#This Row],[% Work Allotted]]</f>
        <v>6.9534259529717701E-3</v>
      </c>
      <c r="N296">
        <v>138899</v>
      </c>
      <c r="O296">
        <v>24869</v>
      </c>
      <c r="P296">
        <v>71348</v>
      </c>
      <c r="Q296">
        <v>137554</v>
      </c>
      <c r="R296">
        <v>6037</v>
      </c>
      <c r="S296">
        <v>45</v>
      </c>
      <c r="T296">
        <v>48483</v>
      </c>
      <c r="U296">
        <v>2330666</v>
      </c>
      <c r="V296">
        <v>5819</v>
      </c>
      <c r="W296">
        <v>292227</v>
      </c>
      <c r="X296">
        <v>17046</v>
      </c>
      <c r="Y296">
        <v>846910</v>
      </c>
      <c r="Z296">
        <v>7</v>
      </c>
      <c r="AA296">
        <v>1285124</v>
      </c>
      <c r="AB296">
        <v>3469803</v>
      </c>
      <c r="AC296">
        <v>543</v>
      </c>
      <c r="AD296">
        <v>1548</v>
      </c>
      <c r="AE296">
        <v>4779.45</v>
      </c>
      <c r="AF296">
        <v>3175.9</v>
      </c>
      <c r="AG296">
        <v>4902.5200000000004</v>
      </c>
      <c r="AH296">
        <v>3211.95</v>
      </c>
      <c r="AI296">
        <v>376749.04</v>
      </c>
      <c r="AJ296">
        <v>38087</v>
      </c>
      <c r="AK296">
        <v>35735</v>
      </c>
      <c r="AL296">
        <v>21572</v>
      </c>
      <c r="AM296">
        <v>14163</v>
      </c>
      <c r="AN296">
        <v>104631206</v>
      </c>
      <c r="AO296">
        <v>60204</v>
      </c>
      <c r="AP296">
        <v>46038</v>
      </c>
      <c r="AQ296">
        <v>14166</v>
      </c>
      <c r="AR296">
        <v>171591589</v>
      </c>
      <c r="AS296" t="s">
        <v>46</v>
      </c>
      <c r="AT296">
        <v>2011</v>
      </c>
      <c r="AU2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037376473534664</v>
      </c>
      <c r="AV296" s="4">
        <f>100-Mahatama_Gandhi_National_Rural_Employment_Gurantee_Act__MGNREGA___28[[#This Row],[% Female Participation]]</f>
        <v>62.962623526465336</v>
      </c>
    </row>
    <row r="297" spans="1:48" x14ac:dyDescent="0.3">
      <c r="A297" t="s">
        <v>351</v>
      </c>
      <c r="B297" t="s">
        <v>356</v>
      </c>
      <c r="C297">
        <v>211455</v>
      </c>
      <c r="D297">
        <v>211455</v>
      </c>
      <c r="E297">
        <v>56532</v>
      </c>
      <c r="F297">
        <v>39947</v>
      </c>
      <c r="G297">
        <v>114976</v>
      </c>
      <c r="H297" s="4">
        <f>IFERROR((Mahatama_Gandhi_National_Rural_Employment_Gurantee_Act__MGNREGA___28[[#This Row],[JobCard_Issued]]/Mahatama_Gandhi_National_Rural_Employment_Gurantee_Act__MGNREGA___28[[#This Row],[HH_JobCard_Apply]])*100, 0)</f>
        <v>100</v>
      </c>
      <c r="I297">
        <v>70841</v>
      </c>
      <c r="J297">
        <v>124182</v>
      </c>
      <c r="K297">
        <v>70841</v>
      </c>
      <c r="L2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97" s="4">
        <f>100-Mahatama_Gandhi_National_Rural_Employment_Gurantee_Act__MGNREGA___28[[#This Row],[% Work Allotted]]</f>
        <v>0</v>
      </c>
      <c r="N297">
        <v>124178</v>
      </c>
      <c r="O297">
        <v>16098</v>
      </c>
      <c r="P297">
        <v>70460</v>
      </c>
      <c r="Q297">
        <v>123333</v>
      </c>
      <c r="R297">
        <v>5004</v>
      </c>
      <c r="S297">
        <v>204</v>
      </c>
      <c r="T297">
        <v>34286</v>
      </c>
      <c r="U297">
        <v>1358275</v>
      </c>
      <c r="V297">
        <v>22997</v>
      </c>
      <c r="W297">
        <v>979417</v>
      </c>
      <c r="X297">
        <v>13177</v>
      </c>
      <c r="Y297">
        <v>547874</v>
      </c>
      <c r="Z297">
        <v>25</v>
      </c>
      <c r="AA297">
        <v>1114675</v>
      </c>
      <c r="AB297">
        <v>2885566</v>
      </c>
      <c r="AC297">
        <v>1819</v>
      </c>
      <c r="AD297">
        <v>1030</v>
      </c>
      <c r="AE297">
        <v>3531.41</v>
      </c>
      <c r="AF297">
        <v>1918.44</v>
      </c>
      <c r="AG297">
        <v>3587.12</v>
      </c>
      <c r="AH297">
        <v>1930.8</v>
      </c>
      <c r="AI297">
        <v>262788020.5</v>
      </c>
      <c r="AJ297">
        <v>53729</v>
      </c>
      <c r="AK297">
        <v>73453</v>
      </c>
      <c r="AL297">
        <v>47526</v>
      </c>
      <c r="AM297">
        <v>25927</v>
      </c>
      <c r="AN297">
        <v>163015050</v>
      </c>
      <c r="AO297">
        <v>4901</v>
      </c>
      <c r="AP297">
        <v>3120</v>
      </c>
      <c r="AQ297">
        <v>1781</v>
      </c>
      <c r="AR297">
        <v>15244067</v>
      </c>
      <c r="AS297" t="s">
        <v>46</v>
      </c>
      <c r="AT297">
        <v>2011</v>
      </c>
      <c r="AU2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629336497588341</v>
      </c>
      <c r="AV297" s="4">
        <f>100-Mahatama_Gandhi_National_Rural_Employment_Gurantee_Act__MGNREGA___28[[#This Row],[% Female Participation]]</f>
        <v>61.370663502411659</v>
      </c>
    </row>
    <row r="298" spans="1:48" x14ac:dyDescent="0.3">
      <c r="A298" t="s">
        <v>351</v>
      </c>
      <c r="B298" t="s">
        <v>357</v>
      </c>
      <c r="C298">
        <v>230407</v>
      </c>
      <c r="D298">
        <v>230406</v>
      </c>
      <c r="E298">
        <v>45970</v>
      </c>
      <c r="F298">
        <v>46087</v>
      </c>
      <c r="G298">
        <v>138349</v>
      </c>
      <c r="H298" s="4">
        <f>IFERROR((Mahatama_Gandhi_National_Rural_Employment_Gurantee_Act__MGNREGA___28[[#This Row],[JobCard_Issued]]/Mahatama_Gandhi_National_Rural_Employment_Gurantee_Act__MGNREGA___28[[#This Row],[HH_JobCard_Apply]])*100, 0)</f>
        <v>99.999565985408438</v>
      </c>
      <c r="I298">
        <v>76609</v>
      </c>
      <c r="J298">
        <v>135922</v>
      </c>
      <c r="K298">
        <v>76608</v>
      </c>
      <c r="L2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694670338992</v>
      </c>
      <c r="M298" s="4">
        <f>100-Mahatama_Gandhi_National_Rural_Employment_Gurantee_Act__MGNREGA___28[[#This Row],[% Work Allotted]]</f>
        <v>1.3053296610081588E-3</v>
      </c>
      <c r="N298">
        <v>135917</v>
      </c>
      <c r="O298">
        <v>21532</v>
      </c>
      <c r="P298">
        <v>76031</v>
      </c>
      <c r="Q298">
        <v>134432</v>
      </c>
      <c r="R298">
        <v>9979</v>
      </c>
      <c r="S298">
        <v>49</v>
      </c>
      <c r="T298">
        <v>35021</v>
      </c>
      <c r="U298">
        <v>1606910</v>
      </c>
      <c r="V298">
        <v>20580</v>
      </c>
      <c r="W298">
        <v>1023192</v>
      </c>
      <c r="X298">
        <v>20430</v>
      </c>
      <c r="Y298">
        <v>948669</v>
      </c>
      <c r="Z298">
        <v>18</v>
      </c>
      <c r="AA298">
        <v>1513883</v>
      </c>
      <c r="AB298">
        <v>3578771</v>
      </c>
      <c r="AC298">
        <v>3148</v>
      </c>
      <c r="AD298">
        <v>2585</v>
      </c>
      <c r="AE298">
        <v>4224.4799999999996</v>
      </c>
      <c r="AF298">
        <v>2526.4899999999998</v>
      </c>
      <c r="AG298">
        <v>4240.83</v>
      </c>
      <c r="AH298">
        <v>2527.2600000000002</v>
      </c>
      <c r="AI298">
        <v>149798875.30000001</v>
      </c>
      <c r="AJ298">
        <v>62220</v>
      </c>
      <c r="AK298">
        <v>72986</v>
      </c>
      <c r="AL298">
        <v>54428</v>
      </c>
      <c r="AM298">
        <v>18558</v>
      </c>
      <c r="AN298">
        <v>200216801</v>
      </c>
      <c r="AO298">
        <v>8310</v>
      </c>
      <c r="AP298">
        <v>7227</v>
      </c>
      <c r="AQ298">
        <v>1083</v>
      </c>
      <c r="AR298">
        <v>22777739</v>
      </c>
      <c r="AS298" t="s">
        <v>46</v>
      </c>
      <c r="AT298">
        <v>2011</v>
      </c>
      <c r="AU2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301756664508574</v>
      </c>
      <c r="AV298" s="4">
        <f>100-Mahatama_Gandhi_National_Rural_Employment_Gurantee_Act__MGNREGA___28[[#This Row],[% Female Participation]]</f>
        <v>57.698243335491426</v>
      </c>
    </row>
    <row r="299" spans="1:48" x14ac:dyDescent="0.3">
      <c r="A299" t="s">
        <v>351</v>
      </c>
      <c r="B299" t="s">
        <v>358</v>
      </c>
      <c r="C299">
        <v>323667</v>
      </c>
      <c r="D299">
        <v>323666</v>
      </c>
      <c r="E299">
        <v>32024</v>
      </c>
      <c r="F299">
        <v>41811</v>
      </c>
      <c r="G299">
        <v>249831</v>
      </c>
      <c r="H299" s="4">
        <f>IFERROR((Mahatama_Gandhi_National_Rural_Employment_Gurantee_Act__MGNREGA___28[[#This Row],[JobCard_Issued]]/Mahatama_Gandhi_National_Rural_Employment_Gurantee_Act__MGNREGA___28[[#This Row],[HH_JobCard_Apply]])*100, 0)</f>
        <v>99.999691040482958</v>
      </c>
      <c r="I299">
        <v>56960</v>
      </c>
      <c r="J299">
        <v>122108</v>
      </c>
      <c r="K299">
        <v>56960</v>
      </c>
      <c r="L2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299" s="4">
        <f>100-Mahatama_Gandhi_National_Rural_Employment_Gurantee_Act__MGNREGA___28[[#This Row],[% Work Allotted]]</f>
        <v>0</v>
      </c>
      <c r="N299">
        <v>122153</v>
      </c>
      <c r="O299">
        <v>12975</v>
      </c>
      <c r="P299">
        <v>56814</v>
      </c>
      <c r="Q299">
        <v>121588</v>
      </c>
      <c r="R299">
        <v>4426</v>
      </c>
      <c r="S299">
        <v>446</v>
      </c>
      <c r="T299">
        <v>45372</v>
      </c>
      <c r="U299">
        <v>2179312</v>
      </c>
      <c r="V299">
        <v>4611</v>
      </c>
      <c r="W299">
        <v>192474</v>
      </c>
      <c r="X299">
        <v>6831</v>
      </c>
      <c r="Y299">
        <v>302670</v>
      </c>
      <c r="Z299">
        <v>12</v>
      </c>
      <c r="AA299">
        <v>953191</v>
      </c>
      <c r="AB299">
        <v>2674456</v>
      </c>
      <c r="AC299">
        <v>299</v>
      </c>
      <c r="AD299">
        <v>491</v>
      </c>
      <c r="AE299">
        <v>3287.51</v>
      </c>
      <c r="AF299">
        <v>2109.29</v>
      </c>
      <c r="AG299">
        <v>3297.51</v>
      </c>
      <c r="AH299">
        <v>2172.44</v>
      </c>
      <c r="AI299">
        <v>2612819.06</v>
      </c>
      <c r="AJ299">
        <v>44898</v>
      </c>
      <c r="AK299">
        <v>75762</v>
      </c>
      <c r="AL299">
        <v>49137</v>
      </c>
      <c r="AM299">
        <v>26625</v>
      </c>
      <c r="AN299">
        <v>124485953</v>
      </c>
      <c r="AO299">
        <v>12827</v>
      </c>
      <c r="AP299">
        <v>10397</v>
      </c>
      <c r="AQ299">
        <v>2430</v>
      </c>
      <c r="AR299">
        <v>36460492</v>
      </c>
      <c r="AS299" t="s">
        <v>46</v>
      </c>
      <c r="AT299">
        <v>2011</v>
      </c>
      <c r="AU2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640556434654371</v>
      </c>
      <c r="AV299" s="4">
        <f>100-Mahatama_Gandhi_National_Rural_Employment_Gurantee_Act__MGNREGA___28[[#This Row],[% Female Participation]]</f>
        <v>64.359443565345629</v>
      </c>
    </row>
    <row r="300" spans="1:48" x14ac:dyDescent="0.3">
      <c r="A300" t="s">
        <v>351</v>
      </c>
      <c r="B300" t="s">
        <v>359</v>
      </c>
      <c r="C300">
        <v>123184</v>
      </c>
      <c r="D300">
        <v>123184</v>
      </c>
      <c r="E300">
        <v>9410</v>
      </c>
      <c r="F300">
        <v>23903</v>
      </c>
      <c r="G300">
        <v>89871</v>
      </c>
      <c r="H300" s="4">
        <f>IFERROR((Mahatama_Gandhi_National_Rural_Employment_Gurantee_Act__MGNREGA___28[[#This Row],[JobCard_Issued]]/Mahatama_Gandhi_National_Rural_Employment_Gurantee_Act__MGNREGA___28[[#This Row],[HH_JobCard_Apply]])*100, 0)</f>
        <v>100</v>
      </c>
      <c r="I300">
        <v>36380</v>
      </c>
      <c r="J300">
        <v>78674</v>
      </c>
      <c r="K300">
        <v>36341</v>
      </c>
      <c r="L3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92798240791649</v>
      </c>
      <c r="M300" s="4">
        <f>100-Mahatama_Gandhi_National_Rural_Employment_Gurantee_Act__MGNREGA___28[[#This Row],[% Work Allotted]]</f>
        <v>0.10720175920835118</v>
      </c>
      <c r="N300">
        <v>78593</v>
      </c>
      <c r="O300">
        <v>11095</v>
      </c>
      <c r="P300">
        <v>36190</v>
      </c>
      <c r="Q300">
        <v>78050</v>
      </c>
      <c r="R300">
        <v>2343</v>
      </c>
      <c r="S300">
        <v>182</v>
      </c>
      <c r="T300">
        <v>25032</v>
      </c>
      <c r="U300">
        <v>1082761</v>
      </c>
      <c r="V300">
        <v>3417</v>
      </c>
      <c r="W300">
        <v>155212</v>
      </c>
      <c r="X300">
        <v>7741</v>
      </c>
      <c r="Y300">
        <v>303831</v>
      </c>
      <c r="Z300">
        <v>303</v>
      </c>
      <c r="AA300">
        <v>588404</v>
      </c>
      <c r="AB300">
        <v>1541804</v>
      </c>
      <c r="AC300">
        <v>257</v>
      </c>
      <c r="AD300">
        <v>453</v>
      </c>
      <c r="AE300">
        <v>1960.07</v>
      </c>
      <c r="AF300">
        <v>1413.25</v>
      </c>
      <c r="AG300">
        <v>1961.43</v>
      </c>
      <c r="AH300">
        <v>1530.05</v>
      </c>
      <c r="AI300">
        <v>163868408.59999999</v>
      </c>
      <c r="AJ300">
        <v>39188</v>
      </c>
      <c r="AK300">
        <v>33510</v>
      </c>
      <c r="AL300">
        <v>14101</v>
      </c>
      <c r="AM300">
        <v>19409</v>
      </c>
      <c r="AN300">
        <v>79693018</v>
      </c>
      <c r="AO300">
        <v>13625</v>
      </c>
      <c r="AP300">
        <v>6503</v>
      </c>
      <c r="AQ300">
        <v>7122</v>
      </c>
      <c r="AR300">
        <v>24831094</v>
      </c>
      <c r="AS300" t="s">
        <v>46</v>
      </c>
      <c r="AT300">
        <v>2011</v>
      </c>
      <c r="AU3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163346313798641</v>
      </c>
      <c r="AV300" s="4">
        <f>100-Mahatama_Gandhi_National_Rural_Employment_Gurantee_Act__MGNREGA___28[[#This Row],[% Female Participation]]</f>
        <v>61.836653686201359</v>
      </c>
    </row>
    <row r="301" spans="1:48" x14ac:dyDescent="0.3">
      <c r="A301" t="s">
        <v>351</v>
      </c>
      <c r="B301" t="s">
        <v>360</v>
      </c>
      <c r="C301">
        <v>305176</v>
      </c>
      <c r="D301">
        <v>305176</v>
      </c>
      <c r="E301">
        <v>22089</v>
      </c>
      <c r="F301">
        <v>84938</v>
      </c>
      <c r="G301">
        <v>198149</v>
      </c>
      <c r="H301" s="4">
        <f>IFERROR((Mahatama_Gandhi_National_Rural_Employment_Gurantee_Act__MGNREGA___28[[#This Row],[JobCard_Issued]]/Mahatama_Gandhi_National_Rural_Employment_Gurantee_Act__MGNREGA___28[[#This Row],[HH_JobCard_Apply]])*100, 0)</f>
        <v>100</v>
      </c>
      <c r="I301">
        <v>55872</v>
      </c>
      <c r="J301">
        <v>123248</v>
      </c>
      <c r="K301">
        <v>55900</v>
      </c>
      <c r="L3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5011454753723</v>
      </c>
      <c r="M301" s="4">
        <f>100-Mahatama_Gandhi_National_Rural_Employment_Gurantee_Act__MGNREGA___28[[#This Row],[% Work Allotted]]</f>
        <v>-5.0114547537233989E-2</v>
      </c>
      <c r="N301">
        <v>123338</v>
      </c>
      <c r="O301">
        <v>23354</v>
      </c>
      <c r="P301">
        <v>55363</v>
      </c>
      <c r="Q301">
        <v>121957</v>
      </c>
      <c r="R301">
        <v>4109</v>
      </c>
      <c r="S301">
        <v>16</v>
      </c>
      <c r="T301">
        <v>34253</v>
      </c>
      <c r="U301">
        <v>1641782</v>
      </c>
      <c r="V301">
        <v>5960</v>
      </c>
      <c r="W301">
        <v>264159</v>
      </c>
      <c r="X301">
        <v>15150</v>
      </c>
      <c r="Y301">
        <v>692090</v>
      </c>
      <c r="Z301">
        <v>67</v>
      </c>
      <c r="AA301">
        <v>1097750</v>
      </c>
      <c r="AB301">
        <v>2598031</v>
      </c>
      <c r="AC301">
        <v>405</v>
      </c>
      <c r="AD301">
        <v>859</v>
      </c>
      <c r="AE301">
        <v>3078.07</v>
      </c>
      <c r="AF301">
        <v>1897.05</v>
      </c>
      <c r="AG301">
        <v>3107.65</v>
      </c>
      <c r="AH301">
        <v>1901.16</v>
      </c>
      <c r="AI301">
        <v>11746590.34</v>
      </c>
      <c r="AJ301">
        <v>43707</v>
      </c>
      <c r="AK301">
        <v>46058</v>
      </c>
      <c r="AL301">
        <v>32393</v>
      </c>
      <c r="AM301">
        <v>13665</v>
      </c>
      <c r="AN301">
        <v>96811669</v>
      </c>
      <c r="AO301">
        <v>12279</v>
      </c>
      <c r="AP301">
        <v>5309</v>
      </c>
      <c r="AQ301">
        <v>6970</v>
      </c>
      <c r="AR301">
        <v>29291471</v>
      </c>
      <c r="AS301" t="s">
        <v>46</v>
      </c>
      <c r="AT301">
        <v>2011</v>
      </c>
      <c r="AU3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25315248355389</v>
      </c>
      <c r="AV301" s="4">
        <f>100-Mahatama_Gandhi_National_Rural_Employment_Gurantee_Act__MGNREGA___28[[#This Row],[% Female Participation]]</f>
        <v>57.74684751644611</v>
      </c>
    </row>
    <row r="302" spans="1:48" x14ac:dyDescent="0.3">
      <c r="A302" t="s">
        <v>351</v>
      </c>
      <c r="B302" t="s">
        <v>361</v>
      </c>
      <c r="C302">
        <v>212333</v>
      </c>
      <c r="D302">
        <v>212332</v>
      </c>
      <c r="E302">
        <v>34728</v>
      </c>
      <c r="F302">
        <v>93968</v>
      </c>
      <c r="G302">
        <v>83636</v>
      </c>
      <c r="H302" s="4">
        <f>IFERROR((Mahatama_Gandhi_National_Rural_Employment_Gurantee_Act__MGNREGA___28[[#This Row],[JobCard_Issued]]/Mahatama_Gandhi_National_Rural_Employment_Gurantee_Act__MGNREGA___28[[#This Row],[HH_JobCard_Apply]])*100, 0)</f>
        <v>99.999529041646852</v>
      </c>
      <c r="I302">
        <v>99445</v>
      </c>
      <c r="J302">
        <v>180323</v>
      </c>
      <c r="K302">
        <v>99429</v>
      </c>
      <c r="L3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3910704409467</v>
      </c>
      <c r="M302" s="4">
        <f>100-Mahatama_Gandhi_National_Rural_Employment_Gurantee_Act__MGNREGA___28[[#This Row],[% Work Allotted]]</f>
        <v>1.6089295590532515E-2</v>
      </c>
      <c r="N302">
        <v>180282</v>
      </c>
      <c r="O302">
        <v>35797</v>
      </c>
      <c r="P302">
        <v>98410</v>
      </c>
      <c r="Q302">
        <v>177291</v>
      </c>
      <c r="R302">
        <v>5885</v>
      </c>
      <c r="S302">
        <v>144</v>
      </c>
      <c r="T302">
        <v>26086</v>
      </c>
      <c r="U302">
        <v>871196</v>
      </c>
      <c r="V302">
        <v>18380</v>
      </c>
      <c r="W302">
        <v>670840</v>
      </c>
      <c r="X302">
        <v>53944</v>
      </c>
      <c r="Y302">
        <v>1973217</v>
      </c>
      <c r="Z302">
        <v>452</v>
      </c>
      <c r="AA302">
        <v>1690244</v>
      </c>
      <c r="AB302">
        <v>3515253</v>
      </c>
      <c r="AC302">
        <v>1131</v>
      </c>
      <c r="AD302">
        <v>3395</v>
      </c>
      <c r="AE302">
        <v>4046.09</v>
      </c>
      <c r="AF302">
        <v>2712.86</v>
      </c>
      <c r="AG302">
        <v>4054.25</v>
      </c>
      <c r="AH302">
        <v>2712.88</v>
      </c>
      <c r="AI302">
        <v>64700648.450000003</v>
      </c>
      <c r="AJ302">
        <v>52580</v>
      </c>
      <c r="AK302">
        <v>139590</v>
      </c>
      <c r="AL302">
        <v>125312</v>
      </c>
      <c r="AM302">
        <v>14278</v>
      </c>
      <c r="AN302">
        <v>258184544</v>
      </c>
      <c r="AO302">
        <v>1128</v>
      </c>
      <c r="AP302">
        <v>1087</v>
      </c>
      <c r="AQ302">
        <v>41</v>
      </c>
      <c r="AR302">
        <v>1707163</v>
      </c>
      <c r="AS302" t="s">
        <v>46</v>
      </c>
      <c r="AT302">
        <v>2011</v>
      </c>
      <c r="AU3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083139392811844</v>
      </c>
      <c r="AV302" s="4">
        <f>100-Mahatama_Gandhi_National_Rural_Employment_Gurantee_Act__MGNREGA___28[[#This Row],[% Female Participation]]</f>
        <v>51.916860607188156</v>
      </c>
    </row>
    <row r="303" spans="1:48" x14ac:dyDescent="0.3">
      <c r="A303" t="s">
        <v>351</v>
      </c>
      <c r="B303" t="s">
        <v>362</v>
      </c>
      <c r="C303">
        <v>296843</v>
      </c>
      <c r="D303">
        <v>296843</v>
      </c>
      <c r="E303">
        <v>72133</v>
      </c>
      <c r="F303">
        <v>71400</v>
      </c>
      <c r="G303">
        <v>153310</v>
      </c>
      <c r="H303" s="4">
        <f>IFERROR((Mahatama_Gandhi_National_Rural_Employment_Gurantee_Act__MGNREGA___28[[#This Row],[JobCard_Issued]]/Mahatama_Gandhi_National_Rural_Employment_Gurantee_Act__MGNREGA___28[[#This Row],[HH_JobCard_Apply]])*100, 0)</f>
        <v>100</v>
      </c>
      <c r="I303">
        <v>149166</v>
      </c>
      <c r="J303">
        <v>307970</v>
      </c>
      <c r="K303">
        <v>149056</v>
      </c>
      <c r="L3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6256653661028</v>
      </c>
      <c r="M303" s="4">
        <f>100-Mahatama_Gandhi_National_Rural_Employment_Gurantee_Act__MGNREGA___28[[#This Row],[% Work Allotted]]</f>
        <v>7.374334633897206E-2</v>
      </c>
      <c r="N303">
        <v>307578</v>
      </c>
      <c r="O303">
        <v>46645</v>
      </c>
      <c r="P303">
        <v>148790</v>
      </c>
      <c r="Q303">
        <v>306584</v>
      </c>
      <c r="R303">
        <v>11084</v>
      </c>
      <c r="S303">
        <v>320</v>
      </c>
      <c r="T303">
        <v>64203</v>
      </c>
      <c r="U303">
        <v>2585043</v>
      </c>
      <c r="V303">
        <v>47030</v>
      </c>
      <c r="W303">
        <v>2149303</v>
      </c>
      <c r="X303">
        <v>37557</v>
      </c>
      <c r="Y303">
        <v>1497797</v>
      </c>
      <c r="Z303">
        <v>156</v>
      </c>
      <c r="AA303">
        <v>3071777</v>
      </c>
      <c r="AB303">
        <v>6232143</v>
      </c>
      <c r="AC303">
        <v>4235</v>
      </c>
      <c r="AD303">
        <v>2417</v>
      </c>
      <c r="AE303">
        <v>7035.31</v>
      </c>
      <c r="AF303">
        <v>3113.05</v>
      </c>
      <c r="AG303">
        <v>7137.55</v>
      </c>
      <c r="AH303">
        <v>3159.51</v>
      </c>
      <c r="AI303">
        <v>46932712.18</v>
      </c>
      <c r="AJ303">
        <v>92467</v>
      </c>
      <c r="AK303">
        <v>16341</v>
      </c>
      <c r="AL303">
        <v>14712</v>
      </c>
      <c r="AM303">
        <v>1629</v>
      </c>
      <c r="AN303">
        <v>43160304</v>
      </c>
      <c r="AO303">
        <v>158199</v>
      </c>
      <c r="AP303">
        <v>140788</v>
      </c>
      <c r="AQ303">
        <v>17411</v>
      </c>
      <c r="AR303">
        <v>262352938</v>
      </c>
      <c r="AS303" t="s">
        <v>46</v>
      </c>
      <c r="AT303">
        <v>2011</v>
      </c>
      <c r="AU3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289257322882349</v>
      </c>
      <c r="AV303" s="4">
        <f>100-Mahatama_Gandhi_National_Rural_Employment_Gurantee_Act__MGNREGA___28[[#This Row],[% Female Participation]]</f>
        <v>50.710742677117651</v>
      </c>
    </row>
    <row r="304" spans="1:48" x14ac:dyDescent="0.3">
      <c r="A304" t="s">
        <v>351</v>
      </c>
      <c r="B304" t="s">
        <v>363</v>
      </c>
      <c r="C304">
        <v>214177</v>
      </c>
      <c r="D304">
        <v>214107</v>
      </c>
      <c r="E304">
        <v>29319</v>
      </c>
      <c r="F304">
        <v>41058</v>
      </c>
      <c r="G304">
        <v>143730</v>
      </c>
      <c r="H304" s="4">
        <f>IFERROR((Mahatama_Gandhi_National_Rural_Employment_Gurantee_Act__MGNREGA___28[[#This Row],[JobCard_Issued]]/Mahatama_Gandhi_National_Rural_Employment_Gurantee_Act__MGNREGA___28[[#This Row],[HH_JobCard_Apply]])*100, 0)</f>
        <v>99.967316752032204</v>
      </c>
      <c r="I304">
        <v>53721</v>
      </c>
      <c r="J304">
        <v>126171</v>
      </c>
      <c r="K304">
        <v>53719</v>
      </c>
      <c r="L3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277061112039</v>
      </c>
      <c r="M304" s="4">
        <f>100-Mahatama_Gandhi_National_Rural_Employment_Gurantee_Act__MGNREGA___28[[#This Row],[% Work Allotted]]</f>
        <v>3.722938887960936E-3</v>
      </c>
      <c r="N304">
        <v>126168</v>
      </c>
      <c r="O304">
        <v>26137</v>
      </c>
      <c r="P304">
        <v>53462</v>
      </c>
      <c r="Q304">
        <v>125344</v>
      </c>
      <c r="R304">
        <v>3968</v>
      </c>
      <c r="S304">
        <v>15</v>
      </c>
      <c r="T304">
        <v>29823</v>
      </c>
      <c r="U304">
        <v>1396411</v>
      </c>
      <c r="V304">
        <v>11069</v>
      </c>
      <c r="W304">
        <v>519450</v>
      </c>
      <c r="X304">
        <v>12570</v>
      </c>
      <c r="Y304">
        <v>548402</v>
      </c>
      <c r="Z304">
        <v>2</v>
      </c>
      <c r="AA304">
        <v>1064582</v>
      </c>
      <c r="AB304">
        <v>2464263</v>
      </c>
      <c r="AC304">
        <v>907</v>
      </c>
      <c r="AD304">
        <v>834</v>
      </c>
      <c r="AE304">
        <v>2918.86</v>
      </c>
      <c r="AF304">
        <v>1992.26</v>
      </c>
      <c r="AG304">
        <v>2956.15</v>
      </c>
      <c r="AH304">
        <v>2057.85</v>
      </c>
      <c r="AI304">
        <v>3576757</v>
      </c>
      <c r="AJ304">
        <v>28558</v>
      </c>
      <c r="AK304">
        <v>36237</v>
      </c>
      <c r="AL304">
        <v>15433</v>
      </c>
      <c r="AM304">
        <v>20804</v>
      </c>
      <c r="AN304">
        <v>119705707</v>
      </c>
      <c r="AO304">
        <v>198</v>
      </c>
      <c r="AP304">
        <v>185</v>
      </c>
      <c r="AQ304">
        <v>13</v>
      </c>
      <c r="AR304">
        <v>543510</v>
      </c>
      <c r="AS304" t="s">
        <v>46</v>
      </c>
      <c r="AT304">
        <v>2011</v>
      </c>
      <c r="AU3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00827184436072</v>
      </c>
      <c r="AV304" s="4">
        <f>100-Mahatama_Gandhi_National_Rural_Employment_Gurantee_Act__MGNREGA___28[[#This Row],[% Female Participation]]</f>
        <v>56.799172815563928</v>
      </c>
    </row>
    <row r="305" spans="1:48" x14ac:dyDescent="0.3">
      <c r="A305" t="s">
        <v>351</v>
      </c>
      <c r="B305" t="s">
        <v>364</v>
      </c>
      <c r="C305">
        <v>381294</v>
      </c>
      <c r="D305">
        <v>381255</v>
      </c>
      <c r="E305">
        <v>62083</v>
      </c>
      <c r="F305">
        <v>61046</v>
      </c>
      <c r="G305">
        <v>258126</v>
      </c>
      <c r="H305" s="4">
        <f>IFERROR((Mahatama_Gandhi_National_Rural_Employment_Gurantee_Act__MGNREGA___28[[#This Row],[JobCard_Issued]]/Mahatama_Gandhi_National_Rural_Employment_Gurantee_Act__MGNREGA___28[[#This Row],[HH_JobCard_Apply]])*100, 0)</f>
        <v>99.9897716722529</v>
      </c>
      <c r="I305">
        <v>79143</v>
      </c>
      <c r="J305">
        <v>141842</v>
      </c>
      <c r="K305">
        <v>79138</v>
      </c>
      <c r="L3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682321873067</v>
      </c>
      <c r="M305" s="4">
        <f>100-Mahatama_Gandhi_National_Rural_Employment_Gurantee_Act__MGNREGA___28[[#This Row],[% Work Allotted]]</f>
        <v>6.3176781269334015E-3</v>
      </c>
      <c r="N305">
        <v>141836</v>
      </c>
      <c r="O305">
        <v>29044</v>
      </c>
      <c r="P305">
        <v>78868</v>
      </c>
      <c r="Q305">
        <v>141147</v>
      </c>
      <c r="R305">
        <v>4787</v>
      </c>
      <c r="S305">
        <v>79</v>
      </c>
      <c r="T305">
        <v>42545</v>
      </c>
      <c r="U305">
        <v>1669430</v>
      </c>
      <c r="V305">
        <v>19370</v>
      </c>
      <c r="W305">
        <v>731287</v>
      </c>
      <c r="X305">
        <v>16953</v>
      </c>
      <c r="Y305">
        <v>629789</v>
      </c>
      <c r="Z305">
        <v>27</v>
      </c>
      <c r="AA305">
        <v>1256759</v>
      </c>
      <c r="AB305">
        <v>3030506</v>
      </c>
      <c r="AC305">
        <v>1213</v>
      </c>
      <c r="AD305">
        <v>900</v>
      </c>
      <c r="AE305">
        <v>3245.16</v>
      </c>
      <c r="AF305">
        <v>2506.94</v>
      </c>
      <c r="AG305">
        <v>3252.34</v>
      </c>
      <c r="AH305">
        <v>2510.2399999999998</v>
      </c>
      <c r="AI305">
        <v>6280262.0800000001</v>
      </c>
      <c r="AJ305">
        <v>44832</v>
      </c>
      <c r="AK305">
        <v>65016</v>
      </c>
      <c r="AL305">
        <v>49353</v>
      </c>
      <c r="AM305">
        <v>15663</v>
      </c>
      <c r="AN305">
        <v>84151743</v>
      </c>
      <c r="AO305">
        <v>297</v>
      </c>
      <c r="AP305">
        <v>286</v>
      </c>
      <c r="AQ305">
        <v>11</v>
      </c>
      <c r="AR305">
        <v>969276</v>
      </c>
      <c r="AS305" t="s">
        <v>46</v>
      </c>
      <c r="AT305">
        <v>2011</v>
      </c>
      <c r="AU3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470269321360853</v>
      </c>
      <c r="AV305" s="4">
        <f>100-Mahatama_Gandhi_National_Rural_Employment_Gurantee_Act__MGNREGA___28[[#This Row],[% Female Participation]]</f>
        <v>58.529730678639147</v>
      </c>
    </row>
    <row r="306" spans="1:48" x14ac:dyDescent="0.3">
      <c r="A306" t="s">
        <v>365</v>
      </c>
      <c r="B306" t="s">
        <v>366</v>
      </c>
      <c r="C306">
        <v>19615</v>
      </c>
      <c r="D306">
        <v>19519</v>
      </c>
      <c r="E306">
        <v>658</v>
      </c>
      <c r="F306">
        <v>2152</v>
      </c>
      <c r="G306">
        <v>16709</v>
      </c>
      <c r="H306" s="4">
        <f>IFERROR((Mahatama_Gandhi_National_Rural_Employment_Gurantee_Act__MGNREGA___28[[#This Row],[JobCard_Issued]]/Mahatama_Gandhi_National_Rural_Employment_Gurantee_Act__MGNREGA___28[[#This Row],[HH_JobCard_Apply]])*100, 0)</f>
        <v>99.510578638796844</v>
      </c>
      <c r="I306">
        <v>8553</v>
      </c>
      <c r="J306">
        <v>9046</v>
      </c>
      <c r="K306">
        <v>8553</v>
      </c>
      <c r="L3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06" s="4">
        <f>100-Mahatama_Gandhi_National_Rural_Employment_Gurantee_Act__MGNREGA___28[[#This Row],[% Work Allotted]]</f>
        <v>0</v>
      </c>
      <c r="N306">
        <v>9046</v>
      </c>
      <c r="O306">
        <v>2397</v>
      </c>
      <c r="P306">
        <v>8550</v>
      </c>
      <c r="Q306">
        <v>9042</v>
      </c>
      <c r="R306">
        <v>99</v>
      </c>
      <c r="S306">
        <v>2</v>
      </c>
      <c r="T306">
        <v>7465</v>
      </c>
      <c r="U306">
        <v>210181</v>
      </c>
      <c r="V306">
        <v>330</v>
      </c>
      <c r="W306">
        <v>9928</v>
      </c>
      <c r="X306">
        <v>755</v>
      </c>
      <c r="Y306">
        <v>31211</v>
      </c>
      <c r="Z306">
        <v>0</v>
      </c>
      <c r="AA306">
        <v>193425</v>
      </c>
      <c r="AB306">
        <v>251320</v>
      </c>
      <c r="AC306">
        <v>4</v>
      </c>
      <c r="AD306">
        <v>19</v>
      </c>
      <c r="AE306">
        <v>391.54</v>
      </c>
      <c r="AF306">
        <v>118.18</v>
      </c>
      <c r="AG306">
        <v>391.75</v>
      </c>
      <c r="AH306">
        <v>119.89</v>
      </c>
      <c r="AI306">
        <v>914.17</v>
      </c>
      <c r="AJ306">
        <v>4289</v>
      </c>
      <c r="AK306">
        <v>11266</v>
      </c>
      <c r="AL306">
        <v>11159</v>
      </c>
      <c r="AM306">
        <v>107</v>
      </c>
      <c r="AN306">
        <v>39718666</v>
      </c>
      <c r="AO306">
        <v>0</v>
      </c>
      <c r="AP306">
        <v>0</v>
      </c>
      <c r="AQ306">
        <v>0</v>
      </c>
      <c r="AR306">
        <v>0</v>
      </c>
      <c r="AS306" t="s">
        <v>46</v>
      </c>
      <c r="AT306">
        <v>2011</v>
      </c>
      <c r="AU3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6.963632022918986</v>
      </c>
      <c r="AV306" s="4">
        <f>100-Mahatama_Gandhi_National_Rural_Employment_Gurantee_Act__MGNREGA___28[[#This Row],[% Female Participation]]</f>
        <v>23.036367977081014</v>
      </c>
    </row>
    <row r="307" spans="1:48" x14ac:dyDescent="0.3">
      <c r="A307" t="s">
        <v>351</v>
      </c>
      <c r="B307" t="s">
        <v>367</v>
      </c>
      <c r="C307">
        <v>448837</v>
      </c>
      <c r="D307">
        <v>448753</v>
      </c>
      <c r="E307">
        <v>57071</v>
      </c>
      <c r="F307">
        <v>88540</v>
      </c>
      <c r="G307">
        <v>303142</v>
      </c>
      <c r="H307" s="4">
        <f>IFERROR((Mahatama_Gandhi_National_Rural_Employment_Gurantee_Act__MGNREGA___28[[#This Row],[JobCard_Issued]]/Mahatama_Gandhi_National_Rural_Employment_Gurantee_Act__MGNREGA___28[[#This Row],[HH_JobCard_Apply]])*100, 0)</f>
        <v>99.981284965366044</v>
      </c>
      <c r="I307">
        <v>92160</v>
      </c>
      <c r="J307">
        <v>167429</v>
      </c>
      <c r="K307">
        <v>92124</v>
      </c>
      <c r="L3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09375</v>
      </c>
      <c r="M307" s="4">
        <f>100-Mahatama_Gandhi_National_Rural_Employment_Gurantee_Act__MGNREGA___28[[#This Row],[% Work Allotted]]</f>
        <v>3.90625E-2</v>
      </c>
      <c r="N307">
        <v>167344</v>
      </c>
      <c r="O307">
        <v>33156</v>
      </c>
      <c r="P307">
        <v>91553</v>
      </c>
      <c r="Q307">
        <v>166102</v>
      </c>
      <c r="R307">
        <v>4780</v>
      </c>
      <c r="S307">
        <v>118</v>
      </c>
      <c r="T307">
        <v>58362</v>
      </c>
      <c r="U307">
        <v>2638606</v>
      </c>
      <c r="V307">
        <v>14704</v>
      </c>
      <c r="W307">
        <v>644308</v>
      </c>
      <c r="X307">
        <v>18487</v>
      </c>
      <c r="Y307">
        <v>818399</v>
      </c>
      <c r="Z307">
        <v>34</v>
      </c>
      <c r="AA307">
        <v>1431091</v>
      </c>
      <c r="AB307">
        <v>4101313</v>
      </c>
      <c r="AC307">
        <v>699</v>
      </c>
      <c r="AD307">
        <v>1012</v>
      </c>
      <c r="AE307">
        <v>4692.21</v>
      </c>
      <c r="AF307">
        <v>3522.09</v>
      </c>
      <c r="AG307">
        <v>4730.2</v>
      </c>
      <c r="AH307">
        <v>3523.84</v>
      </c>
      <c r="AI307">
        <v>228817593.30000001</v>
      </c>
      <c r="AJ307">
        <v>55899</v>
      </c>
      <c r="AK307">
        <v>35671</v>
      </c>
      <c r="AL307">
        <v>12823</v>
      </c>
      <c r="AM307">
        <v>22848</v>
      </c>
      <c r="AN307">
        <v>89243978</v>
      </c>
      <c r="AO307">
        <v>77344</v>
      </c>
      <c r="AP307">
        <v>35653</v>
      </c>
      <c r="AQ307">
        <v>41691</v>
      </c>
      <c r="AR307">
        <v>272341742</v>
      </c>
      <c r="AS307" t="s">
        <v>46</v>
      </c>
      <c r="AT307">
        <v>2011</v>
      </c>
      <c r="AU3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893484111063941</v>
      </c>
      <c r="AV307" s="4">
        <f>100-Mahatama_Gandhi_National_Rural_Employment_Gurantee_Act__MGNREGA___28[[#This Row],[% Female Participation]]</f>
        <v>65.106515888936059</v>
      </c>
    </row>
    <row r="308" spans="1:48" x14ac:dyDescent="0.3">
      <c r="A308" t="s">
        <v>351</v>
      </c>
      <c r="B308" t="s">
        <v>368</v>
      </c>
      <c r="C308">
        <v>397388</v>
      </c>
      <c r="D308">
        <v>397296</v>
      </c>
      <c r="E308">
        <v>53938</v>
      </c>
      <c r="F308">
        <v>56817</v>
      </c>
      <c r="G308">
        <v>286541</v>
      </c>
      <c r="H308" s="4">
        <f>IFERROR((Mahatama_Gandhi_National_Rural_Employment_Gurantee_Act__MGNREGA___28[[#This Row],[JobCard_Issued]]/Mahatama_Gandhi_National_Rural_Employment_Gurantee_Act__MGNREGA___28[[#This Row],[HH_JobCard_Apply]])*100, 0)</f>
        <v>99.976848822812968</v>
      </c>
      <c r="I308">
        <v>81539</v>
      </c>
      <c r="J308">
        <v>144965</v>
      </c>
      <c r="K308">
        <v>81528</v>
      </c>
      <c r="L3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509523050316</v>
      </c>
      <c r="M308" s="4">
        <f>100-Mahatama_Gandhi_National_Rural_Employment_Gurantee_Act__MGNREGA___28[[#This Row],[% Work Allotted]]</f>
        <v>1.3490476949684194E-2</v>
      </c>
      <c r="N308">
        <v>145010</v>
      </c>
      <c r="O308">
        <v>21032</v>
      </c>
      <c r="P308">
        <v>81466</v>
      </c>
      <c r="Q308">
        <v>144780</v>
      </c>
      <c r="R308">
        <v>9601</v>
      </c>
      <c r="S308">
        <v>63</v>
      </c>
      <c r="T308">
        <v>43634</v>
      </c>
      <c r="U308">
        <v>1923843</v>
      </c>
      <c r="V308">
        <v>19868</v>
      </c>
      <c r="W308">
        <v>1056037</v>
      </c>
      <c r="X308">
        <v>17964</v>
      </c>
      <c r="Y308">
        <v>887489</v>
      </c>
      <c r="Z308">
        <v>124</v>
      </c>
      <c r="AA308">
        <v>1575601</v>
      </c>
      <c r="AB308">
        <v>3867369</v>
      </c>
      <c r="AC308">
        <v>2981</v>
      </c>
      <c r="AD308">
        <v>2310</v>
      </c>
      <c r="AE308">
        <v>4559.8599999999997</v>
      </c>
      <c r="AF308">
        <v>3482.44</v>
      </c>
      <c r="AG308">
        <v>4602.1099999999997</v>
      </c>
      <c r="AH308">
        <v>3587.65</v>
      </c>
      <c r="AI308">
        <v>140565.04999999999</v>
      </c>
      <c r="AJ308">
        <v>48908</v>
      </c>
      <c r="AK308">
        <v>23445</v>
      </c>
      <c r="AL308">
        <v>21028</v>
      </c>
      <c r="AM308">
        <v>2417</v>
      </c>
      <c r="AN308">
        <v>74691236</v>
      </c>
      <c r="AO308">
        <v>7970</v>
      </c>
      <c r="AP308">
        <v>7292</v>
      </c>
      <c r="AQ308">
        <v>678</v>
      </c>
      <c r="AR308">
        <v>26423773</v>
      </c>
      <c r="AS308" t="s">
        <v>46</v>
      </c>
      <c r="AT308">
        <v>2011</v>
      </c>
      <c r="AU3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740901631057184</v>
      </c>
      <c r="AV308" s="4">
        <f>100-Mahatama_Gandhi_National_Rural_Employment_Gurantee_Act__MGNREGA___28[[#This Row],[% Female Participation]]</f>
        <v>59.259098368942816</v>
      </c>
    </row>
    <row r="309" spans="1:48" x14ac:dyDescent="0.3">
      <c r="A309" t="s">
        <v>351</v>
      </c>
      <c r="B309" t="s">
        <v>369</v>
      </c>
      <c r="C309">
        <v>232643</v>
      </c>
      <c r="D309">
        <v>232643</v>
      </c>
      <c r="E309">
        <v>83279</v>
      </c>
      <c r="F309">
        <v>36352</v>
      </c>
      <c r="G309">
        <v>113012</v>
      </c>
      <c r="H309" s="4">
        <f>IFERROR((Mahatama_Gandhi_National_Rural_Employment_Gurantee_Act__MGNREGA___28[[#This Row],[JobCard_Issued]]/Mahatama_Gandhi_National_Rural_Employment_Gurantee_Act__MGNREGA___28[[#This Row],[HH_JobCard_Apply]])*100, 0)</f>
        <v>100</v>
      </c>
      <c r="I309">
        <v>78235</v>
      </c>
      <c r="J309">
        <v>153317</v>
      </c>
      <c r="K309">
        <v>78208</v>
      </c>
      <c r="L3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5488592062385</v>
      </c>
      <c r="M309" s="4">
        <f>100-Mahatama_Gandhi_National_Rural_Employment_Gurantee_Act__MGNREGA___28[[#This Row],[% Work Allotted]]</f>
        <v>3.4511407937614536E-2</v>
      </c>
      <c r="N309">
        <v>153260</v>
      </c>
      <c r="O309">
        <v>28316</v>
      </c>
      <c r="P309">
        <v>77814</v>
      </c>
      <c r="Q309">
        <v>152128</v>
      </c>
      <c r="R309">
        <v>4377</v>
      </c>
      <c r="S309">
        <v>18</v>
      </c>
      <c r="T309">
        <v>30224</v>
      </c>
      <c r="U309">
        <v>1236791</v>
      </c>
      <c r="V309">
        <v>33183</v>
      </c>
      <c r="W309">
        <v>1070390</v>
      </c>
      <c r="X309">
        <v>14407</v>
      </c>
      <c r="Y309">
        <v>611989</v>
      </c>
      <c r="Z309">
        <v>0</v>
      </c>
      <c r="AA309">
        <v>1195337</v>
      </c>
      <c r="AB309">
        <v>2919170</v>
      </c>
      <c r="AC309">
        <v>786</v>
      </c>
      <c r="AD309">
        <v>1166</v>
      </c>
      <c r="AE309">
        <v>3294.69</v>
      </c>
      <c r="AF309">
        <v>2053.09</v>
      </c>
      <c r="AG309">
        <v>3295.31</v>
      </c>
      <c r="AH309">
        <v>2070.33</v>
      </c>
      <c r="AI309">
        <v>291561.53999999998</v>
      </c>
      <c r="AJ309">
        <v>32557</v>
      </c>
      <c r="AK309">
        <v>10695</v>
      </c>
      <c r="AL309">
        <v>10393</v>
      </c>
      <c r="AM309">
        <v>302</v>
      </c>
      <c r="AN309">
        <v>16070755</v>
      </c>
      <c r="AO309">
        <v>33435</v>
      </c>
      <c r="AP309">
        <v>31801</v>
      </c>
      <c r="AQ309">
        <v>1634</v>
      </c>
      <c r="AR309">
        <v>67215021</v>
      </c>
      <c r="AS309" t="s">
        <v>46</v>
      </c>
      <c r="AT309">
        <v>2011</v>
      </c>
      <c r="AU3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947837912831389</v>
      </c>
      <c r="AV309" s="4">
        <f>100-Mahatama_Gandhi_National_Rural_Employment_Gurantee_Act__MGNREGA___28[[#This Row],[% Female Participation]]</f>
        <v>59.052162087168611</v>
      </c>
    </row>
    <row r="310" spans="1:48" x14ac:dyDescent="0.3">
      <c r="A310" t="s">
        <v>351</v>
      </c>
      <c r="B310" t="s">
        <v>370</v>
      </c>
      <c r="C310">
        <v>284824</v>
      </c>
      <c r="D310">
        <v>284804</v>
      </c>
      <c r="E310">
        <v>50116</v>
      </c>
      <c r="F310">
        <v>10933</v>
      </c>
      <c r="G310">
        <v>223755</v>
      </c>
      <c r="H310" s="4">
        <f>IFERROR((Mahatama_Gandhi_National_Rural_Employment_Gurantee_Act__MGNREGA___28[[#This Row],[JobCard_Issued]]/Mahatama_Gandhi_National_Rural_Employment_Gurantee_Act__MGNREGA___28[[#This Row],[HH_JobCard_Apply]])*100, 0)</f>
        <v>99.992978119821359</v>
      </c>
      <c r="I310">
        <v>148612</v>
      </c>
      <c r="J310">
        <v>385532</v>
      </c>
      <c r="K310">
        <v>148578</v>
      </c>
      <c r="L3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712163216967</v>
      </c>
      <c r="M310" s="4">
        <f>100-Mahatama_Gandhi_National_Rural_Employment_Gurantee_Act__MGNREGA___28[[#This Row],[% Work Allotted]]</f>
        <v>2.2878367830330149E-2</v>
      </c>
      <c r="N310">
        <v>385431</v>
      </c>
      <c r="O310">
        <v>44391</v>
      </c>
      <c r="P310">
        <v>148148</v>
      </c>
      <c r="Q310">
        <v>383013</v>
      </c>
      <c r="R310">
        <v>20816</v>
      </c>
      <c r="S310">
        <v>213</v>
      </c>
      <c r="T310">
        <v>117121</v>
      </c>
      <c r="U310">
        <v>6317946</v>
      </c>
      <c r="V310">
        <v>26147</v>
      </c>
      <c r="W310">
        <v>1402139</v>
      </c>
      <c r="X310">
        <v>4880</v>
      </c>
      <c r="Y310">
        <v>251562</v>
      </c>
      <c r="Z310">
        <v>89</v>
      </c>
      <c r="AA310">
        <v>3574503</v>
      </c>
      <c r="AB310">
        <v>7971647</v>
      </c>
      <c r="AC310">
        <v>3544</v>
      </c>
      <c r="AD310">
        <v>589</v>
      </c>
      <c r="AE310">
        <v>9501.06</v>
      </c>
      <c r="AF310">
        <v>6079.84</v>
      </c>
      <c r="AG310">
        <v>9516.07</v>
      </c>
      <c r="AH310">
        <v>6082.41</v>
      </c>
      <c r="AI310">
        <v>34987213.979999997</v>
      </c>
      <c r="AJ310">
        <v>86751</v>
      </c>
      <c r="AK310">
        <v>77346</v>
      </c>
      <c r="AL310">
        <v>48645</v>
      </c>
      <c r="AM310">
        <v>28701</v>
      </c>
      <c r="AN310">
        <v>312660551</v>
      </c>
      <c r="AO310">
        <v>76120</v>
      </c>
      <c r="AP310">
        <v>39142</v>
      </c>
      <c r="AQ310">
        <v>36978</v>
      </c>
      <c r="AR310">
        <v>211801888</v>
      </c>
      <c r="AS310" t="s">
        <v>46</v>
      </c>
      <c r="AT310">
        <v>2011</v>
      </c>
      <c r="AU3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840206797917673</v>
      </c>
      <c r="AV310" s="4">
        <f>100-Mahatama_Gandhi_National_Rural_Employment_Gurantee_Act__MGNREGA___28[[#This Row],[% Female Participation]]</f>
        <v>55.159793202082327</v>
      </c>
    </row>
    <row r="311" spans="1:48" x14ac:dyDescent="0.3">
      <c r="A311" t="s">
        <v>351</v>
      </c>
      <c r="B311" t="s">
        <v>371</v>
      </c>
      <c r="C311">
        <v>194223</v>
      </c>
      <c r="D311">
        <v>194114</v>
      </c>
      <c r="E311">
        <v>54059</v>
      </c>
      <c r="F311">
        <v>30097</v>
      </c>
      <c r="G311">
        <v>109958</v>
      </c>
      <c r="H311" s="4">
        <f>IFERROR((Mahatama_Gandhi_National_Rural_Employment_Gurantee_Act__MGNREGA___28[[#This Row],[JobCard_Issued]]/Mahatama_Gandhi_National_Rural_Employment_Gurantee_Act__MGNREGA___28[[#This Row],[HH_JobCard_Apply]])*100, 0)</f>
        <v>99.943878943276545</v>
      </c>
      <c r="I311">
        <v>28798</v>
      </c>
      <c r="J311">
        <v>47748</v>
      </c>
      <c r="K311">
        <v>28795</v>
      </c>
      <c r="L3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582609903465</v>
      </c>
      <c r="M311" s="4">
        <f>100-Mahatama_Gandhi_National_Rural_Employment_Gurantee_Act__MGNREGA___28[[#This Row],[% Work Allotted]]</f>
        <v>1.0417390096534973E-2</v>
      </c>
      <c r="N311">
        <v>47739</v>
      </c>
      <c r="O311">
        <v>10966</v>
      </c>
      <c r="P311">
        <v>28723</v>
      </c>
      <c r="Q311">
        <v>47596</v>
      </c>
      <c r="R311">
        <v>1577</v>
      </c>
      <c r="S311">
        <v>25</v>
      </c>
      <c r="T311">
        <v>15408</v>
      </c>
      <c r="U311">
        <v>610073</v>
      </c>
      <c r="V311">
        <v>6440</v>
      </c>
      <c r="W311">
        <v>218961</v>
      </c>
      <c r="X311">
        <v>6875</v>
      </c>
      <c r="Y311">
        <v>268146</v>
      </c>
      <c r="Z311">
        <v>6</v>
      </c>
      <c r="AA311">
        <v>254848</v>
      </c>
      <c r="AB311">
        <v>1097180</v>
      </c>
      <c r="AC311">
        <v>284</v>
      </c>
      <c r="AD311">
        <v>392</v>
      </c>
      <c r="AE311">
        <v>1236.8</v>
      </c>
      <c r="AF311">
        <v>726.54</v>
      </c>
      <c r="AG311">
        <v>1258.3399999999999</v>
      </c>
      <c r="AH311">
        <v>727.4</v>
      </c>
      <c r="AI311">
        <v>22326771.84</v>
      </c>
      <c r="AJ311">
        <v>37327</v>
      </c>
      <c r="AK311">
        <v>25126</v>
      </c>
      <c r="AL311">
        <v>20601</v>
      </c>
      <c r="AM311">
        <v>4525</v>
      </c>
      <c r="AN311">
        <v>32718833</v>
      </c>
      <c r="AO311">
        <v>33368</v>
      </c>
      <c r="AP311">
        <v>29553</v>
      </c>
      <c r="AQ311">
        <v>3815</v>
      </c>
      <c r="AR311">
        <v>57537525</v>
      </c>
      <c r="AS311" t="s">
        <v>46</v>
      </c>
      <c r="AT311">
        <v>2011</v>
      </c>
      <c r="AU3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227546984086477</v>
      </c>
      <c r="AV311" s="4">
        <f>100-Mahatama_Gandhi_National_Rural_Employment_Gurantee_Act__MGNREGA___28[[#This Row],[% Female Participation]]</f>
        <v>76.772453015913527</v>
      </c>
    </row>
    <row r="312" spans="1:48" x14ac:dyDescent="0.3">
      <c r="A312" t="s">
        <v>351</v>
      </c>
      <c r="B312" t="s">
        <v>372</v>
      </c>
      <c r="C312">
        <v>223121</v>
      </c>
      <c r="D312">
        <v>223121</v>
      </c>
      <c r="E312">
        <v>37443</v>
      </c>
      <c r="F312">
        <v>42228</v>
      </c>
      <c r="G312">
        <v>143450</v>
      </c>
      <c r="H312" s="4">
        <f>IFERROR((Mahatama_Gandhi_National_Rural_Employment_Gurantee_Act__MGNREGA___28[[#This Row],[JobCard_Issued]]/Mahatama_Gandhi_National_Rural_Employment_Gurantee_Act__MGNREGA___28[[#This Row],[HH_JobCard_Apply]])*100, 0)</f>
        <v>100</v>
      </c>
      <c r="I312">
        <v>85087</v>
      </c>
      <c r="J312">
        <v>168731</v>
      </c>
      <c r="K312">
        <v>85065</v>
      </c>
      <c r="L3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4144111321351</v>
      </c>
      <c r="M312" s="4">
        <f>100-Mahatama_Gandhi_National_Rural_Employment_Gurantee_Act__MGNREGA___28[[#This Row],[% Work Allotted]]</f>
        <v>2.5855888678648853E-2</v>
      </c>
      <c r="N312">
        <v>168678</v>
      </c>
      <c r="O312">
        <v>25887</v>
      </c>
      <c r="P312">
        <v>84981</v>
      </c>
      <c r="Q312">
        <v>168424</v>
      </c>
      <c r="R312">
        <v>5233</v>
      </c>
      <c r="S312">
        <v>68</v>
      </c>
      <c r="T312">
        <v>49080</v>
      </c>
      <c r="U312">
        <v>1972218</v>
      </c>
      <c r="V312">
        <v>18124</v>
      </c>
      <c r="W312">
        <v>739442</v>
      </c>
      <c r="X312">
        <v>17777</v>
      </c>
      <c r="Y312">
        <v>726345</v>
      </c>
      <c r="Z312">
        <v>21</v>
      </c>
      <c r="AA312">
        <v>1406309</v>
      </c>
      <c r="AB312">
        <v>3438005</v>
      </c>
      <c r="AC312">
        <v>1250</v>
      </c>
      <c r="AD312">
        <v>1082</v>
      </c>
      <c r="AE312">
        <v>4074.73</v>
      </c>
      <c r="AF312">
        <v>2411.58</v>
      </c>
      <c r="AG312">
        <v>4096.32</v>
      </c>
      <c r="AH312">
        <v>2937.89</v>
      </c>
      <c r="AI312">
        <v>3935186.73</v>
      </c>
      <c r="AJ312">
        <v>38070</v>
      </c>
      <c r="AK312">
        <v>49904</v>
      </c>
      <c r="AL312">
        <v>30731</v>
      </c>
      <c r="AM312">
        <v>19173</v>
      </c>
      <c r="AN312">
        <v>90732390</v>
      </c>
      <c r="AO312">
        <v>343</v>
      </c>
      <c r="AP312">
        <v>235</v>
      </c>
      <c r="AQ312">
        <v>108</v>
      </c>
      <c r="AR312">
        <v>497500</v>
      </c>
      <c r="AS312" t="s">
        <v>46</v>
      </c>
      <c r="AT312">
        <v>2011</v>
      </c>
      <c r="AU3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904797986041324</v>
      </c>
      <c r="AV312" s="4">
        <f>100-Mahatama_Gandhi_National_Rural_Employment_Gurantee_Act__MGNREGA___28[[#This Row],[% Female Participation]]</f>
        <v>59.095202013958676</v>
      </c>
    </row>
    <row r="313" spans="1:48" x14ac:dyDescent="0.3">
      <c r="A313" t="s">
        <v>351</v>
      </c>
      <c r="B313" t="s">
        <v>373</v>
      </c>
      <c r="C313">
        <v>134555</v>
      </c>
      <c r="D313">
        <v>134555</v>
      </c>
      <c r="E313">
        <v>14546</v>
      </c>
      <c r="F313">
        <v>16070</v>
      </c>
      <c r="G313">
        <v>103939</v>
      </c>
      <c r="H313" s="4">
        <f>IFERROR((Mahatama_Gandhi_National_Rural_Employment_Gurantee_Act__MGNREGA___28[[#This Row],[JobCard_Issued]]/Mahatama_Gandhi_National_Rural_Employment_Gurantee_Act__MGNREGA___28[[#This Row],[HH_JobCard_Apply]])*100, 0)</f>
        <v>100</v>
      </c>
      <c r="I313">
        <v>18512</v>
      </c>
      <c r="J313">
        <v>28759</v>
      </c>
      <c r="K313">
        <v>18512</v>
      </c>
      <c r="L3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13" s="4">
        <f>100-Mahatama_Gandhi_National_Rural_Employment_Gurantee_Act__MGNREGA___28[[#This Row],[% Work Allotted]]</f>
        <v>0</v>
      </c>
      <c r="N313">
        <v>28755</v>
      </c>
      <c r="O313">
        <v>8812</v>
      </c>
      <c r="P313">
        <v>18500</v>
      </c>
      <c r="Q313">
        <v>28693</v>
      </c>
      <c r="R313">
        <v>718</v>
      </c>
      <c r="S313">
        <v>13</v>
      </c>
      <c r="T313">
        <v>13098</v>
      </c>
      <c r="U313">
        <v>469051</v>
      </c>
      <c r="V313">
        <v>2865</v>
      </c>
      <c r="W313">
        <v>101986</v>
      </c>
      <c r="X313">
        <v>2537</v>
      </c>
      <c r="Y313">
        <v>94075</v>
      </c>
      <c r="Z313">
        <v>0</v>
      </c>
      <c r="AA313">
        <v>201166</v>
      </c>
      <c r="AB313">
        <v>665112</v>
      </c>
      <c r="AC313">
        <v>102</v>
      </c>
      <c r="AD313">
        <v>84</v>
      </c>
      <c r="AE313">
        <v>835.97</v>
      </c>
      <c r="AF313">
        <v>482.1</v>
      </c>
      <c r="AG313">
        <v>838.31</v>
      </c>
      <c r="AH313">
        <v>482.26</v>
      </c>
      <c r="AI313">
        <v>2032626.69</v>
      </c>
      <c r="AJ313">
        <v>12153</v>
      </c>
      <c r="AK313">
        <v>13624</v>
      </c>
      <c r="AL313">
        <v>11859</v>
      </c>
      <c r="AM313">
        <v>1765</v>
      </c>
      <c r="AN313">
        <v>19567954</v>
      </c>
      <c r="AO313">
        <v>18632</v>
      </c>
      <c r="AP313">
        <v>16820</v>
      </c>
      <c r="AQ313">
        <v>1812</v>
      </c>
      <c r="AR313">
        <v>38832331</v>
      </c>
      <c r="AS313" t="s">
        <v>46</v>
      </c>
      <c r="AT313">
        <v>2011</v>
      </c>
      <c r="AU3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245432348236083</v>
      </c>
      <c r="AV313" s="4">
        <f>100-Mahatama_Gandhi_National_Rural_Employment_Gurantee_Act__MGNREGA___28[[#This Row],[% Female Participation]]</f>
        <v>69.754567651763921</v>
      </c>
    </row>
    <row r="314" spans="1:48" x14ac:dyDescent="0.3">
      <c r="A314" t="s">
        <v>351</v>
      </c>
      <c r="B314" t="s">
        <v>374</v>
      </c>
      <c r="C314">
        <v>234055</v>
      </c>
      <c r="D314">
        <v>234049</v>
      </c>
      <c r="E314">
        <v>33231</v>
      </c>
      <c r="F314">
        <v>41382</v>
      </c>
      <c r="G314">
        <v>159436</v>
      </c>
      <c r="H314" s="4">
        <f>IFERROR((Mahatama_Gandhi_National_Rural_Employment_Gurantee_Act__MGNREGA___28[[#This Row],[JobCard_Issued]]/Mahatama_Gandhi_National_Rural_Employment_Gurantee_Act__MGNREGA___28[[#This Row],[HH_JobCard_Apply]])*100, 0)</f>
        <v>99.997436499967947</v>
      </c>
      <c r="I314">
        <v>44320</v>
      </c>
      <c r="J314">
        <v>83541</v>
      </c>
      <c r="K314">
        <v>44304</v>
      </c>
      <c r="L3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3898916967509</v>
      </c>
      <c r="M314" s="4">
        <f>100-Mahatama_Gandhi_National_Rural_Employment_Gurantee_Act__MGNREGA___28[[#This Row],[% Work Allotted]]</f>
        <v>3.6101083032491488E-2</v>
      </c>
      <c r="N314">
        <v>83504</v>
      </c>
      <c r="O314">
        <v>11023</v>
      </c>
      <c r="P314">
        <v>44107</v>
      </c>
      <c r="Q314">
        <v>82966</v>
      </c>
      <c r="R314">
        <v>1185</v>
      </c>
      <c r="S314">
        <v>18</v>
      </c>
      <c r="T314">
        <v>23269</v>
      </c>
      <c r="U314">
        <v>740877</v>
      </c>
      <c r="V314">
        <v>10326</v>
      </c>
      <c r="W314">
        <v>315362</v>
      </c>
      <c r="X314">
        <v>10512</v>
      </c>
      <c r="Y314">
        <v>310799</v>
      </c>
      <c r="Z314">
        <v>0</v>
      </c>
      <c r="AA314">
        <v>479746</v>
      </c>
      <c r="AB314">
        <v>1367038</v>
      </c>
      <c r="AC314">
        <v>296</v>
      </c>
      <c r="AD314">
        <v>239</v>
      </c>
      <c r="AE314">
        <v>1607.86</v>
      </c>
      <c r="AF314">
        <v>842.1</v>
      </c>
      <c r="AG314">
        <v>1609.48</v>
      </c>
      <c r="AH314">
        <v>842.19</v>
      </c>
      <c r="AI314">
        <v>20568336.620000001</v>
      </c>
      <c r="AJ314">
        <v>29382</v>
      </c>
      <c r="AK314">
        <v>8099</v>
      </c>
      <c r="AL314">
        <v>4146</v>
      </c>
      <c r="AM314">
        <v>3953</v>
      </c>
      <c r="AN314">
        <v>14564777</v>
      </c>
      <c r="AO314">
        <v>25597</v>
      </c>
      <c r="AP314">
        <v>16980</v>
      </c>
      <c r="AQ314">
        <v>8617</v>
      </c>
      <c r="AR314">
        <v>55652717</v>
      </c>
      <c r="AS314" t="s">
        <v>46</v>
      </c>
      <c r="AT314">
        <v>2011</v>
      </c>
      <c r="AU3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093830603099548</v>
      </c>
      <c r="AV314" s="4">
        <f>100-Mahatama_Gandhi_National_Rural_Employment_Gurantee_Act__MGNREGA___28[[#This Row],[% Female Participation]]</f>
        <v>64.906169396900452</v>
      </c>
    </row>
    <row r="315" spans="1:48" x14ac:dyDescent="0.3">
      <c r="A315" t="s">
        <v>351</v>
      </c>
      <c r="B315" t="s">
        <v>375</v>
      </c>
      <c r="C315">
        <v>269520</v>
      </c>
      <c r="D315">
        <v>269517</v>
      </c>
      <c r="E315">
        <v>11976</v>
      </c>
      <c r="F315">
        <v>47556</v>
      </c>
      <c r="G315">
        <v>209985</v>
      </c>
      <c r="H315" s="4">
        <f>IFERROR((Mahatama_Gandhi_National_Rural_Employment_Gurantee_Act__MGNREGA___28[[#This Row],[JobCard_Issued]]/Mahatama_Gandhi_National_Rural_Employment_Gurantee_Act__MGNREGA___28[[#This Row],[HH_JobCard_Apply]])*100, 0)</f>
        <v>99.998886910062339</v>
      </c>
      <c r="I315">
        <v>46996</v>
      </c>
      <c r="J315">
        <v>80071</v>
      </c>
      <c r="K315">
        <v>46963</v>
      </c>
      <c r="L3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97812579794</v>
      </c>
      <c r="M315" s="4">
        <f>100-Mahatama_Gandhi_National_Rural_Employment_Gurantee_Act__MGNREGA___28[[#This Row],[% Work Allotted]]</f>
        <v>7.0218742020600189E-2</v>
      </c>
      <c r="N315">
        <v>80022</v>
      </c>
      <c r="O315">
        <v>11931</v>
      </c>
      <c r="P315">
        <v>46940</v>
      </c>
      <c r="Q315">
        <v>79968</v>
      </c>
      <c r="R315">
        <v>3907</v>
      </c>
      <c r="S315">
        <v>46</v>
      </c>
      <c r="T315">
        <v>35571</v>
      </c>
      <c r="U315">
        <v>1649630</v>
      </c>
      <c r="V315">
        <v>2992</v>
      </c>
      <c r="W315">
        <v>147510</v>
      </c>
      <c r="X315">
        <v>8377</v>
      </c>
      <c r="Y315">
        <v>371760</v>
      </c>
      <c r="Z315">
        <v>115</v>
      </c>
      <c r="AA315">
        <v>539689</v>
      </c>
      <c r="AB315">
        <v>2168900</v>
      </c>
      <c r="AC315">
        <v>278</v>
      </c>
      <c r="AD315">
        <v>662</v>
      </c>
      <c r="AE315">
        <v>2599.67</v>
      </c>
      <c r="AF315">
        <v>1003.59</v>
      </c>
      <c r="AG315">
        <v>2602.11</v>
      </c>
      <c r="AH315">
        <v>1021.81</v>
      </c>
      <c r="AI315">
        <v>87419505.670000002</v>
      </c>
      <c r="AJ315">
        <v>33193</v>
      </c>
      <c r="AK315">
        <v>48545</v>
      </c>
      <c r="AL315">
        <v>35208</v>
      </c>
      <c r="AM315">
        <v>13337</v>
      </c>
      <c r="AN315">
        <v>146207046</v>
      </c>
      <c r="AO315">
        <v>7231</v>
      </c>
      <c r="AP315">
        <v>5796</v>
      </c>
      <c r="AQ315">
        <v>1435</v>
      </c>
      <c r="AR315">
        <v>20672797</v>
      </c>
      <c r="AS315" t="s">
        <v>46</v>
      </c>
      <c r="AT315">
        <v>2011</v>
      </c>
      <c r="AU3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883074369496057</v>
      </c>
      <c r="AV315" s="4">
        <f>100-Mahatama_Gandhi_National_Rural_Employment_Gurantee_Act__MGNREGA___28[[#This Row],[% Female Participation]]</f>
        <v>75.116925630503943</v>
      </c>
    </row>
    <row r="316" spans="1:48" x14ac:dyDescent="0.3">
      <c r="A316" t="s">
        <v>351</v>
      </c>
      <c r="B316" t="s">
        <v>376</v>
      </c>
      <c r="C316">
        <v>242887</v>
      </c>
      <c r="D316">
        <v>242887</v>
      </c>
      <c r="E316">
        <v>11058</v>
      </c>
      <c r="F316">
        <v>48997</v>
      </c>
      <c r="G316">
        <v>182832</v>
      </c>
      <c r="H316" s="4">
        <f>IFERROR((Mahatama_Gandhi_National_Rural_Employment_Gurantee_Act__MGNREGA___28[[#This Row],[JobCard_Issued]]/Mahatama_Gandhi_National_Rural_Employment_Gurantee_Act__MGNREGA___28[[#This Row],[HH_JobCard_Apply]])*100, 0)</f>
        <v>100</v>
      </c>
      <c r="I316">
        <v>45380</v>
      </c>
      <c r="J316">
        <v>105827</v>
      </c>
      <c r="K316">
        <v>45363</v>
      </c>
      <c r="L3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2538563243726</v>
      </c>
      <c r="M316" s="4">
        <f>100-Mahatama_Gandhi_National_Rural_Employment_Gurantee_Act__MGNREGA___28[[#This Row],[% Work Allotted]]</f>
        <v>3.7461436756274225E-2</v>
      </c>
      <c r="N316">
        <v>105746</v>
      </c>
      <c r="O316">
        <v>20924</v>
      </c>
      <c r="P316">
        <v>45087</v>
      </c>
      <c r="Q316">
        <v>104698</v>
      </c>
      <c r="R316">
        <v>3946</v>
      </c>
      <c r="S316">
        <v>4</v>
      </c>
      <c r="T316">
        <v>31601</v>
      </c>
      <c r="U316">
        <v>1674754</v>
      </c>
      <c r="V316">
        <v>2054</v>
      </c>
      <c r="W316">
        <v>93203</v>
      </c>
      <c r="X316">
        <v>11432</v>
      </c>
      <c r="Y316">
        <v>542393</v>
      </c>
      <c r="Z316">
        <v>0</v>
      </c>
      <c r="AA316">
        <v>979792</v>
      </c>
      <c r="AB316">
        <v>2310350</v>
      </c>
      <c r="AC316">
        <v>97</v>
      </c>
      <c r="AD316">
        <v>850</v>
      </c>
      <c r="AE316">
        <v>2712.84</v>
      </c>
      <c r="AF316">
        <v>2504.0300000000002</v>
      </c>
      <c r="AG316">
        <v>2721.91</v>
      </c>
      <c r="AH316">
        <v>2517.6799999999998</v>
      </c>
      <c r="AI316">
        <v>15259696.310000001</v>
      </c>
      <c r="AJ316">
        <v>27700</v>
      </c>
      <c r="AK316">
        <v>7620</v>
      </c>
      <c r="AL316">
        <v>2481</v>
      </c>
      <c r="AM316">
        <v>5139</v>
      </c>
      <c r="AN316">
        <v>14748234</v>
      </c>
      <c r="AO316">
        <v>8556</v>
      </c>
      <c r="AP316">
        <v>5466</v>
      </c>
      <c r="AQ316">
        <v>3090</v>
      </c>
      <c r="AR316">
        <v>16430048</v>
      </c>
      <c r="AS316" t="s">
        <v>46</v>
      </c>
      <c r="AT316">
        <v>2011</v>
      </c>
      <c r="AU3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408812517583918</v>
      </c>
      <c r="AV316" s="4">
        <f>100-Mahatama_Gandhi_National_Rural_Employment_Gurantee_Act__MGNREGA___28[[#This Row],[% Female Participation]]</f>
        <v>57.591187482416082</v>
      </c>
    </row>
    <row r="317" spans="1:48" x14ac:dyDescent="0.3">
      <c r="A317" t="s">
        <v>351</v>
      </c>
      <c r="B317" t="s">
        <v>377</v>
      </c>
      <c r="C317">
        <v>279639</v>
      </c>
      <c r="D317">
        <v>279637</v>
      </c>
      <c r="E317">
        <v>49714</v>
      </c>
      <c r="F317">
        <v>76384</v>
      </c>
      <c r="G317">
        <v>153539</v>
      </c>
      <c r="H317" s="4">
        <f>IFERROR((Mahatama_Gandhi_National_Rural_Employment_Gurantee_Act__MGNREGA___28[[#This Row],[JobCard_Issued]]/Mahatama_Gandhi_National_Rural_Employment_Gurantee_Act__MGNREGA___28[[#This Row],[HH_JobCard_Apply]])*100, 0)</f>
        <v>99.999284792178486</v>
      </c>
      <c r="I317">
        <v>152943</v>
      </c>
      <c r="J317">
        <v>358149</v>
      </c>
      <c r="K317">
        <v>152898</v>
      </c>
      <c r="L3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0577273886349</v>
      </c>
      <c r="M317" s="4">
        <f>100-Mahatama_Gandhi_National_Rural_Employment_Gurantee_Act__MGNREGA___28[[#This Row],[% Work Allotted]]</f>
        <v>2.9422726113651265E-2</v>
      </c>
      <c r="N317">
        <v>357965</v>
      </c>
      <c r="O317">
        <v>122252</v>
      </c>
      <c r="P317">
        <v>152667</v>
      </c>
      <c r="Q317">
        <v>356476</v>
      </c>
      <c r="R317">
        <v>10567</v>
      </c>
      <c r="S317">
        <v>863</v>
      </c>
      <c r="T317">
        <v>78747</v>
      </c>
      <c r="U317">
        <v>3154292</v>
      </c>
      <c r="V317">
        <v>27725</v>
      </c>
      <c r="W317">
        <v>1200201</v>
      </c>
      <c r="X317">
        <v>46195</v>
      </c>
      <c r="Y317">
        <v>1817858</v>
      </c>
      <c r="Z317">
        <v>26</v>
      </c>
      <c r="AA317">
        <v>2783158</v>
      </c>
      <c r="AB317">
        <v>6172351</v>
      </c>
      <c r="AC317">
        <v>2420</v>
      </c>
      <c r="AD317">
        <v>2693</v>
      </c>
      <c r="AE317">
        <v>5854.25</v>
      </c>
      <c r="AF317">
        <v>2025.17</v>
      </c>
      <c r="AG317">
        <v>6226.08</v>
      </c>
      <c r="AH317">
        <v>2054.17</v>
      </c>
      <c r="AI317">
        <v>132932082.7</v>
      </c>
      <c r="AJ317">
        <v>220682</v>
      </c>
      <c r="AK317">
        <v>49017</v>
      </c>
      <c r="AL317">
        <v>34382</v>
      </c>
      <c r="AM317">
        <v>14635</v>
      </c>
      <c r="AN317">
        <v>115442926</v>
      </c>
      <c r="AO317">
        <v>68789</v>
      </c>
      <c r="AP317">
        <v>50906</v>
      </c>
      <c r="AQ317">
        <v>17883</v>
      </c>
      <c r="AR317">
        <v>128386209</v>
      </c>
      <c r="AS317" t="s">
        <v>46</v>
      </c>
      <c r="AT317">
        <v>2011</v>
      </c>
      <c r="AU3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090727990031674</v>
      </c>
      <c r="AV317" s="4">
        <f>100-Mahatama_Gandhi_National_Rural_Employment_Gurantee_Act__MGNREGA___28[[#This Row],[% Female Participation]]</f>
        <v>54.909272009968326</v>
      </c>
    </row>
    <row r="318" spans="1:48" x14ac:dyDescent="0.3">
      <c r="A318" t="s">
        <v>351</v>
      </c>
      <c r="B318" t="s">
        <v>378</v>
      </c>
      <c r="C318">
        <v>307247</v>
      </c>
      <c r="D318">
        <v>307247</v>
      </c>
      <c r="E318">
        <v>99840</v>
      </c>
      <c r="F318">
        <v>62260</v>
      </c>
      <c r="G318">
        <v>145147</v>
      </c>
      <c r="H318" s="4">
        <f>IFERROR((Mahatama_Gandhi_National_Rural_Employment_Gurantee_Act__MGNREGA___28[[#This Row],[JobCard_Issued]]/Mahatama_Gandhi_National_Rural_Employment_Gurantee_Act__MGNREGA___28[[#This Row],[HH_JobCard_Apply]])*100, 0)</f>
        <v>100</v>
      </c>
      <c r="I318">
        <v>113008</v>
      </c>
      <c r="J318">
        <v>326560</v>
      </c>
      <c r="K318">
        <v>113171</v>
      </c>
      <c r="L3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14423757610081</v>
      </c>
      <c r="M318" s="4">
        <f>100-Mahatama_Gandhi_National_Rural_Employment_Gurantee_Act__MGNREGA___28[[#This Row],[% Work Allotted]]</f>
        <v>-0.14423757610080656</v>
      </c>
      <c r="N318">
        <v>327826</v>
      </c>
      <c r="O318">
        <v>41740</v>
      </c>
      <c r="P318">
        <v>112877</v>
      </c>
      <c r="Q318">
        <v>325850</v>
      </c>
      <c r="R318">
        <v>17238</v>
      </c>
      <c r="S318">
        <v>138</v>
      </c>
      <c r="T318">
        <v>43121</v>
      </c>
      <c r="U318">
        <v>2571468</v>
      </c>
      <c r="V318">
        <v>46690</v>
      </c>
      <c r="W318">
        <v>2882436</v>
      </c>
      <c r="X318">
        <v>23066</v>
      </c>
      <c r="Y318">
        <v>1276955</v>
      </c>
      <c r="Z318">
        <v>34</v>
      </c>
      <c r="AA318">
        <v>3092948</v>
      </c>
      <c r="AB318">
        <v>6730859</v>
      </c>
      <c r="AC318">
        <v>8463</v>
      </c>
      <c r="AD318">
        <v>2823</v>
      </c>
      <c r="AE318">
        <v>8138.97</v>
      </c>
      <c r="AF318">
        <v>6545.08</v>
      </c>
      <c r="AG318">
        <v>8152.08</v>
      </c>
      <c r="AH318">
        <v>6547.01</v>
      </c>
      <c r="AI318">
        <v>500970.52</v>
      </c>
      <c r="AJ318">
        <v>70411</v>
      </c>
      <c r="AK318">
        <v>92010</v>
      </c>
      <c r="AL318">
        <v>15077</v>
      </c>
      <c r="AM318">
        <v>76933</v>
      </c>
      <c r="AN318">
        <v>321462476</v>
      </c>
      <c r="AO318">
        <v>24717</v>
      </c>
      <c r="AP318">
        <v>6558</v>
      </c>
      <c r="AQ318">
        <v>18159</v>
      </c>
      <c r="AR318">
        <v>104282961</v>
      </c>
      <c r="AS318" t="s">
        <v>46</v>
      </c>
      <c r="AT318">
        <v>2011</v>
      </c>
      <c r="AU3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95175742056103</v>
      </c>
      <c r="AV318" s="4">
        <f>100-Mahatama_Gandhi_National_Rural_Employment_Gurantee_Act__MGNREGA___28[[#This Row],[% Female Participation]]</f>
        <v>54.04824257943897</v>
      </c>
    </row>
    <row r="319" spans="1:48" x14ac:dyDescent="0.3">
      <c r="A319" t="s">
        <v>351</v>
      </c>
      <c r="B319" t="s">
        <v>379</v>
      </c>
      <c r="C319">
        <v>330528</v>
      </c>
      <c r="D319">
        <v>330525</v>
      </c>
      <c r="E319">
        <v>13864</v>
      </c>
      <c r="F319">
        <v>61669</v>
      </c>
      <c r="G319">
        <v>254992</v>
      </c>
      <c r="H319" s="4">
        <f>IFERROR((Mahatama_Gandhi_National_Rural_Employment_Gurantee_Act__MGNREGA___28[[#This Row],[JobCard_Issued]]/Mahatama_Gandhi_National_Rural_Employment_Gurantee_Act__MGNREGA___28[[#This Row],[HH_JobCard_Apply]])*100, 0)</f>
        <v>99.999092361312819</v>
      </c>
      <c r="I319">
        <v>100787</v>
      </c>
      <c r="J319">
        <v>239090</v>
      </c>
      <c r="K319">
        <v>100753</v>
      </c>
      <c r="L3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6265490589066</v>
      </c>
      <c r="M319" s="4">
        <f>100-Mahatama_Gandhi_National_Rural_Employment_Gurantee_Act__MGNREGA___28[[#This Row],[% Work Allotted]]</f>
        <v>3.3734509410933811E-2</v>
      </c>
      <c r="N319">
        <v>238956</v>
      </c>
      <c r="O319">
        <v>29004</v>
      </c>
      <c r="P319">
        <v>100576</v>
      </c>
      <c r="Q319">
        <v>238211</v>
      </c>
      <c r="R319">
        <v>6396</v>
      </c>
      <c r="S319">
        <v>108</v>
      </c>
      <c r="T319">
        <v>71010</v>
      </c>
      <c r="U319">
        <v>2869920</v>
      </c>
      <c r="V319">
        <v>5078</v>
      </c>
      <c r="W319">
        <v>176333</v>
      </c>
      <c r="X319">
        <v>24488</v>
      </c>
      <c r="Y319">
        <v>924002</v>
      </c>
      <c r="Z319">
        <v>65</v>
      </c>
      <c r="AA319">
        <v>1757211</v>
      </c>
      <c r="AB319">
        <v>3970255</v>
      </c>
      <c r="AC319">
        <v>238</v>
      </c>
      <c r="AD319">
        <v>1473</v>
      </c>
      <c r="AE319">
        <v>3837.84</v>
      </c>
      <c r="AF319">
        <v>3014.07</v>
      </c>
      <c r="AG319">
        <v>4803.6400000000003</v>
      </c>
      <c r="AH319">
        <v>3900.89</v>
      </c>
      <c r="AI319">
        <v>84118561.230000004</v>
      </c>
      <c r="AJ319">
        <v>87126</v>
      </c>
      <c r="AK319">
        <v>45557</v>
      </c>
      <c r="AL319">
        <v>25210</v>
      </c>
      <c r="AM319">
        <v>20347</v>
      </c>
      <c r="AN319">
        <v>83704056</v>
      </c>
      <c r="AO319">
        <v>5809</v>
      </c>
      <c r="AP319">
        <v>3070</v>
      </c>
      <c r="AQ319">
        <v>2739</v>
      </c>
      <c r="AR319">
        <v>10017699</v>
      </c>
      <c r="AS319" t="s">
        <v>46</v>
      </c>
      <c r="AT319">
        <v>2011</v>
      </c>
      <c r="AU3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259398955482709</v>
      </c>
      <c r="AV319" s="4">
        <f>100-Mahatama_Gandhi_National_Rural_Employment_Gurantee_Act__MGNREGA___28[[#This Row],[% Female Participation]]</f>
        <v>55.740601044517291</v>
      </c>
    </row>
    <row r="320" spans="1:48" x14ac:dyDescent="0.3">
      <c r="A320" t="s">
        <v>351</v>
      </c>
      <c r="B320" t="s">
        <v>380</v>
      </c>
      <c r="C320">
        <v>268100</v>
      </c>
      <c r="D320">
        <v>268085</v>
      </c>
      <c r="E320">
        <v>44745</v>
      </c>
      <c r="F320">
        <v>48662</v>
      </c>
      <c r="G320">
        <v>174678</v>
      </c>
      <c r="H320" s="4">
        <f>IFERROR((Mahatama_Gandhi_National_Rural_Employment_Gurantee_Act__MGNREGA___28[[#This Row],[JobCard_Issued]]/Mahatama_Gandhi_National_Rural_Employment_Gurantee_Act__MGNREGA___28[[#This Row],[HH_JobCard_Apply]])*100, 0)</f>
        <v>99.994405072734054</v>
      </c>
      <c r="I320">
        <v>102867</v>
      </c>
      <c r="J320">
        <v>208200</v>
      </c>
      <c r="K320">
        <v>102863</v>
      </c>
      <c r="L3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111483760586</v>
      </c>
      <c r="M320" s="4">
        <f>100-Mahatama_Gandhi_National_Rural_Employment_Gurantee_Act__MGNREGA___28[[#This Row],[% Work Allotted]]</f>
        <v>3.8885162394137751E-3</v>
      </c>
      <c r="N320">
        <v>208279</v>
      </c>
      <c r="O320">
        <v>41401</v>
      </c>
      <c r="P320">
        <v>102375</v>
      </c>
      <c r="Q320">
        <v>205678</v>
      </c>
      <c r="R320">
        <v>8208</v>
      </c>
      <c r="S320">
        <v>508</v>
      </c>
      <c r="T320">
        <v>59011</v>
      </c>
      <c r="U320">
        <v>2199945</v>
      </c>
      <c r="V320">
        <v>20642</v>
      </c>
      <c r="W320">
        <v>873931</v>
      </c>
      <c r="X320">
        <v>22722</v>
      </c>
      <c r="Y320">
        <v>928442</v>
      </c>
      <c r="Z320">
        <v>19</v>
      </c>
      <c r="AA320">
        <v>1919267</v>
      </c>
      <c r="AB320">
        <v>4002318</v>
      </c>
      <c r="AC320">
        <v>2082</v>
      </c>
      <c r="AD320">
        <v>1900</v>
      </c>
      <c r="AE320">
        <v>3888.28</v>
      </c>
      <c r="AF320">
        <v>2662.97</v>
      </c>
      <c r="AG320">
        <v>3888.53</v>
      </c>
      <c r="AH320">
        <v>2876.14</v>
      </c>
      <c r="AI320">
        <v>6568471.0800000001</v>
      </c>
      <c r="AJ320">
        <v>54667</v>
      </c>
      <c r="AK320">
        <v>59832</v>
      </c>
      <c r="AL320">
        <v>38241</v>
      </c>
      <c r="AM320">
        <v>21591</v>
      </c>
      <c r="AN320">
        <v>67017247</v>
      </c>
      <c r="AO320">
        <v>21681</v>
      </c>
      <c r="AP320">
        <v>20952</v>
      </c>
      <c r="AQ320">
        <v>729</v>
      </c>
      <c r="AR320">
        <v>17528823</v>
      </c>
      <c r="AS320" t="s">
        <v>46</v>
      </c>
      <c r="AT320">
        <v>2011</v>
      </c>
      <c r="AU3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953885723223394</v>
      </c>
      <c r="AV320" s="4">
        <f>100-Mahatama_Gandhi_National_Rural_Employment_Gurantee_Act__MGNREGA___28[[#This Row],[% Female Participation]]</f>
        <v>52.046114276776606</v>
      </c>
    </row>
    <row r="321" spans="1:48" x14ac:dyDescent="0.3">
      <c r="A321" t="s">
        <v>351</v>
      </c>
      <c r="B321" t="s">
        <v>381</v>
      </c>
      <c r="C321">
        <v>219958</v>
      </c>
      <c r="D321">
        <v>219833</v>
      </c>
      <c r="E321">
        <v>23633</v>
      </c>
      <c r="F321">
        <v>159059</v>
      </c>
      <c r="G321">
        <v>37141</v>
      </c>
      <c r="H321" s="4">
        <f>IFERROR((Mahatama_Gandhi_National_Rural_Employment_Gurantee_Act__MGNREGA___28[[#This Row],[JobCard_Issued]]/Mahatama_Gandhi_National_Rural_Employment_Gurantee_Act__MGNREGA___28[[#This Row],[HH_JobCard_Apply]])*100, 0)</f>
        <v>99.943170969003177</v>
      </c>
      <c r="I321">
        <v>103985</v>
      </c>
      <c r="J321">
        <v>284414</v>
      </c>
      <c r="K321">
        <v>103984</v>
      </c>
      <c r="L3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03832283502</v>
      </c>
      <c r="M321" s="4">
        <f>100-Mahatama_Gandhi_National_Rural_Employment_Gurantee_Act__MGNREGA___28[[#This Row],[% Work Allotted]]</f>
        <v>9.6167716498030131E-4</v>
      </c>
      <c r="N321">
        <v>284388</v>
      </c>
      <c r="O321">
        <v>29314</v>
      </c>
      <c r="P321">
        <v>103752</v>
      </c>
      <c r="Q321">
        <v>283140</v>
      </c>
      <c r="R321">
        <v>11562</v>
      </c>
      <c r="S321">
        <v>242</v>
      </c>
      <c r="T321">
        <v>13045</v>
      </c>
      <c r="U321">
        <v>583161</v>
      </c>
      <c r="V321">
        <v>13722</v>
      </c>
      <c r="W321">
        <v>702884</v>
      </c>
      <c r="X321">
        <v>76985</v>
      </c>
      <c r="Y321">
        <v>3313276</v>
      </c>
      <c r="Z321">
        <v>458</v>
      </c>
      <c r="AA321">
        <v>2191168</v>
      </c>
      <c r="AB321">
        <v>4599321</v>
      </c>
      <c r="AC321">
        <v>2231</v>
      </c>
      <c r="AD321">
        <v>7728</v>
      </c>
      <c r="AE321">
        <v>5347.85</v>
      </c>
      <c r="AF321">
        <v>3947.65</v>
      </c>
      <c r="AG321">
        <v>5353.55</v>
      </c>
      <c r="AH321">
        <v>3957.77</v>
      </c>
      <c r="AI321">
        <v>9702172.5299999993</v>
      </c>
      <c r="AJ321">
        <v>61395</v>
      </c>
      <c r="AK321">
        <v>88706</v>
      </c>
      <c r="AL321">
        <v>14555</v>
      </c>
      <c r="AM321">
        <v>74151</v>
      </c>
      <c r="AN321">
        <v>296859007</v>
      </c>
      <c r="AO321">
        <v>20859</v>
      </c>
      <c r="AP321">
        <v>10838</v>
      </c>
      <c r="AQ321">
        <v>10021</v>
      </c>
      <c r="AR321">
        <v>38772640</v>
      </c>
      <c r="AS321" t="s">
        <v>46</v>
      </c>
      <c r="AT321">
        <v>2011</v>
      </c>
      <c r="AU3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641119199986257</v>
      </c>
      <c r="AV321" s="4">
        <f>100-Mahatama_Gandhi_National_Rural_Employment_Gurantee_Act__MGNREGA___28[[#This Row],[% Female Participation]]</f>
        <v>52.358880800013743</v>
      </c>
    </row>
    <row r="322" spans="1:48" x14ac:dyDescent="0.3">
      <c r="A322" t="s">
        <v>351</v>
      </c>
      <c r="B322" t="s">
        <v>382</v>
      </c>
      <c r="C322">
        <v>298016</v>
      </c>
      <c r="D322">
        <v>298016</v>
      </c>
      <c r="E322">
        <v>62398</v>
      </c>
      <c r="F322">
        <v>53539</v>
      </c>
      <c r="G322">
        <v>182079</v>
      </c>
      <c r="H322" s="4">
        <f>IFERROR((Mahatama_Gandhi_National_Rural_Employment_Gurantee_Act__MGNREGA___28[[#This Row],[JobCard_Issued]]/Mahatama_Gandhi_National_Rural_Employment_Gurantee_Act__MGNREGA___28[[#This Row],[HH_JobCard_Apply]])*100, 0)</f>
        <v>100</v>
      </c>
      <c r="I322">
        <v>90849</v>
      </c>
      <c r="J322">
        <v>165292</v>
      </c>
      <c r="K322">
        <v>90848</v>
      </c>
      <c r="L3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899272419067</v>
      </c>
      <c r="M322" s="4">
        <f>100-Mahatama_Gandhi_National_Rural_Employment_Gurantee_Act__MGNREGA___28[[#This Row],[% Work Allotted]]</f>
        <v>1.1007275809333805E-3</v>
      </c>
      <c r="N322">
        <v>165289</v>
      </c>
      <c r="O322">
        <v>18924</v>
      </c>
      <c r="P322">
        <v>90657</v>
      </c>
      <c r="Q322">
        <v>164818</v>
      </c>
      <c r="R322">
        <v>3080</v>
      </c>
      <c r="S322">
        <v>63</v>
      </c>
      <c r="T322">
        <v>41310</v>
      </c>
      <c r="U322">
        <v>1310165</v>
      </c>
      <c r="V322">
        <v>27330</v>
      </c>
      <c r="W322">
        <v>982214</v>
      </c>
      <c r="X322">
        <v>22017</v>
      </c>
      <c r="Y322">
        <v>763691</v>
      </c>
      <c r="Z322">
        <v>294</v>
      </c>
      <c r="AA322">
        <v>1318291</v>
      </c>
      <c r="AB322">
        <v>3056070</v>
      </c>
      <c r="AC322">
        <v>1126</v>
      </c>
      <c r="AD322">
        <v>816</v>
      </c>
      <c r="AE322">
        <v>3246.11</v>
      </c>
      <c r="AF322">
        <v>1599.11</v>
      </c>
      <c r="AG322">
        <v>3288.9</v>
      </c>
      <c r="AH322">
        <v>1635.53</v>
      </c>
      <c r="AI322">
        <v>13948494.810000001</v>
      </c>
      <c r="AJ322">
        <v>33852</v>
      </c>
      <c r="AK322">
        <v>90647</v>
      </c>
      <c r="AL322">
        <v>39325</v>
      </c>
      <c r="AM322">
        <v>51322</v>
      </c>
      <c r="AN322">
        <v>209304997</v>
      </c>
      <c r="AO322">
        <v>6417</v>
      </c>
      <c r="AP322">
        <v>3811</v>
      </c>
      <c r="AQ322">
        <v>2606</v>
      </c>
      <c r="AR322">
        <v>18372508</v>
      </c>
      <c r="AS322" t="s">
        <v>46</v>
      </c>
      <c r="AT322">
        <v>2011</v>
      </c>
      <c r="AU3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136806421318887</v>
      </c>
      <c r="AV322" s="4">
        <f>100-Mahatama_Gandhi_National_Rural_Employment_Gurantee_Act__MGNREGA___28[[#This Row],[% Female Participation]]</f>
        <v>56.863193578681113</v>
      </c>
    </row>
    <row r="323" spans="1:48" x14ac:dyDescent="0.3">
      <c r="A323" t="s">
        <v>351</v>
      </c>
      <c r="B323" t="s">
        <v>383</v>
      </c>
      <c r="C323">
        <v>179387</v>
      </c>
      <c r="D323">
        <v>179387</v>
      </c>
      <c r="E323">
        <v>36513</v>
      </c>
      <c r="F323">
        <v>28142</v>
      </c>
      <c r="G323">
        <v>114732</v>
      </c>
      <c r="H323" s="4">
        <f>IFERROR((Mahatama_Gandhi_National_Rural_Employment_Gurantee_Act__MGNREGA___28[[#This Row],[JobCard_Issued]]/Mahatama_Gandhi_National_Rural_Employment_Gurantee_Act__MGNREGA___28[[#This Row],[HH_JobCard_Apply]])*100, 0)</f>
        <v>100</v>
      </c>
      <c r="I323">
        <v>31447</v>
      </c>
      <c r="J323">
        <v>89518</v>
      </c>
      <c r="K323">
        <v>31447</v>
      </c>
      <c r="L3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23" s="4">
        <f>100-Mahatama_Gandhi_National_Rural_Employment_Gurantee_Act__MGNREGA___28[[#This Row],[% Work Allotted]]</f>
        <v>0</v>
      </c>
      <c r="N323">
        <v>89513</v>
      </c>
      <c r="O323">
        <v>13379</v>
      </c>
      <c r="P323">
        <v>31412</v>
      </c>
      <c r="Q323">
        <v>89346</v>
      </c>
      <c r="R323">
        <v>1026</v>
      </c>
      <c r="S323">
        <v>1</v>
      </c>
      <c r="T323">
        <v>19518</v>
      </c>
      <c r="U323">
        <v>1065550</v>
      </c>
      <c r="V323">
        <v>5737</v>
      </c>
      <c r="W323">
        <v>273838</v>
      </c>
      <c r="X323">
        <v>6157</v>
      </c>
      <c r="Y323">
        <v>256992</v>
      </c>
      <c r="Z323">
        <v>1</v>
      </c>
      <c r="AA323">
        <v>720446</v>
      </c>
      <c r="AB323">
        <v>1596380</v>
      </c>
      <c r="AC323">
        <v>148</v>
      </c>
      <c r="AD323">
        <v>159</v>
      </c>
      <c r="AE323">
        <v>1986.39</v>
      </c>
      <c r="AF323">
        <v>1303.81</v>
      </c>
      <c r="AG323">
        <v>1986.53</v>
      </c>
      <c r="AH323">
        <v>1303.81</v>
      </c>
      <c r="AI323">
        <v>11471.06</v>
      </c>
      <c r="AJ323">
        <v>13568</v>
      </c>
      <c r="AK323">
        <v>18385</v>
      </c>
      <c r="AL323">
        <v>6921</v>
      </c>
      <c r="AM323">
        <v>11464</v>
      </c>
      <c r="AN323">
        <v>44479555</v>
      </c>
      <c r="AO323">
        <v>4528</v>
      </c>
      <c r="AP323">
        <v>2957</v>
      </c>
      <c r="AQ323">
        <v>1571</v>
      </c>
      <c r="AR323">
        <v>10831615</v>
      </c>
      <c r="AS323" t="s">
        <v>46</v>
      </c>
      <c r="AT323">
        <v>2011</v>
      </c>
      <c r="AU3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129981583332288</v>
      </c>
      <c r="AV323" s="4">
        <f>100-Mahatama_Gandhi_National_Rural_Employment_Gurantee_Act__MGNREGA___28[[#This Row],[% Female Participation]]</f>
        <v>54.870018416667712</v>
      </c>
    </row>
    <row r="324" spans="1:48" x14ac:dyDescent="0.3">
      <c r="A324" t="s">
        <v>351</v>
      </c>
      <c r="B324" t="s">
        <v>384</v>
      </c>
      <c r="C324">
        <v>208479</v>
      </c>
      <c r="D324">
        <v>208363</v>
      </c>
      <c r="E324">
        <v>37032</v>
      </c>
      <c r="F324">
        <v>34558</v>
      </c>
      <c r="G324">
        <v>136773</v>
      </c>
      <c r="H324" s="4">
        <f>IFERROR((Mahatama_Gandhi_National_Rural_Employment_Gurantee_Act__MGNREGA___28[[#This Row],[JobCard_Issued]]/Mahatama_Gandhi_National_Rural_Employment_Gurantee_Act__MGNREGA___28[[#This Row],[HH_JobCard_Apply]])*100, 0)</f>
        <v>99.944358904254145</v>
      </c>
      <c r="I324">
        <v>19532</v>
      </c>
      <c r="J324">
        <v>32410</v>
      </c>
      <c r="K324">
        <v>19532</v>
      </c>
      <c r="L3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24" s="4">
        <f>100-Mahatama_Gandhi_National_Rural_Employment_Gurantee_Act__MGNREGA___28[[#This Row],[% Work Allotted]]</f>
        <v>0</v>
      </c>
      <c r="N324">
        <v>32410</v>
      </c>
      <c r="O324">
        <v>7641</v>
      </c>
      <c r="P324">
        <v>19527</v>
      </c>
      <c r="Q324">
        <v>32402</v>
      </c>
      <c r="R324">
        <v>586</v>
      </c>
      <c r="S324">
        <v>18</v>
      </c>
      <c r="T324">
        <v>7525</v>
      </c>
      <c r="U324">
        <v>240906</v>
      </c>
      <c r="V324">
        <v>7636</v>
      </c>
      <c r="W324">
        <v>247854</v>
      </c>
      <c r="X324">
        <v>4366</v>
      </c>
      <c r="Y324">
        <v>122839</v>
      </c>
      <c r="Z324">
        <v>11</v>
      </c>
      <c r="AA324">
        <v>243141</v>
      </c>
      <c r="AB324">
        <v>611599</v>
      </c>
      <c r="AC324">
        <v>309</v>
      </c>
      <c r="AD324">
        <v>81</v>
      </c>
      <c r="AE324">
        <v>716.6</v>
      </c>
      <c r="AF324">
        <v>437.16</v>
      </c>
      <c r="AG324">
        <v>729.82</v>
      </c>
      <c r="AH324">
        <v>438.03</v>
      </c>
      <c r="AI324">
        <v>1159793.79</v>
      </c>
      <c r="AJ324">
        <v>21067</v>
      </c>
      <c r="AK324">
        <v>16621</v>
      </c>
      <c r="AL324">
        <v>13767</v>
      </c>
      <c r="AM324">
        <v>2854</v>
      </c>
      <c r="AN324">
        <v>19304918</v>
      </c>
      <c r="AO324">
        <v>21329</v>
      </c>
      <c r="AP324">
        <v>18794</v>
      </c>
      <c r="AQ324">
        <v>2535</v>
      </c>
      <c r="AR324">
        <v>27661371</v>
      </c>
      <c r="AS324" t="s">
        <v>46</v>
      </c>
      <c r="AT324">
        <v>2011</v>
      </c>
      <c r="AU3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75497016836195</v>
      </c>
      <c r="AV324" s="4">
        <f>100-Mahatama_Gandhi_National_Rural_Employment_Gurantee_Act__MGNREGA___28[[#This Row],[% Female Participation]]</f>
        <v>60.24502983163805</v>
      </c>
    </row>
    <row r="325" spans="1:48" x14ac:dyDescent="0.3">
      <c r="A325" t="s">
        <v>351</v>
      </c>
      <c r="B325" t="s">
        <v>385</v>
      </c>
      <c r="C325">
        <v>85542</v>
      </c>
      <c r="D325">
        <v>85516</v>
      </c>
      <c r="E325">
        <v>17412</v>
      </c>
      <c r="F325">
        <v>25113</v>
      </c>
      <c r="G325">
        <v>42991</v>
      </c>
      <c r="H325" s="4">
        <f>IFERROR((Mahatama_Gandhi_National_Rural_Employment_Gurantee_Act__MGNREGA___28[[#This Row],[JobCard_Issued]]/Mahatama_Gandhi_National_Rural_Employment_Gurantee_Act__MGNREGA___28[[#This Row],[HH_JobCard_Apply]])*100, 0)</f>
        <v>99.96960557387014</v>
      </c>
      <c r="I325">
        <v>11372</v>
      </c>
      <c r="J325">
        <v>27452</v>
      </c>
      <c r="K325">
        <v>11372</v>
      </c>
      <c r="L3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25" s="4">
        <f>100-Mahatama_Gandhi_National_Rural_Employment_Gurantee_Act__MGNREGA___28[[#This Row],[% Work Allotted]]</f>
        <v>0</v>
      </c>
      <c r="N325">
        <v>27452</v>
      </c>
      <c r="O325">
        <v>2811</v>
      </c>
      <c r="P325">
        <v>11369</v>
      </c>
      <c r="Q325">
        <v>27427</v>
      </c>
      <c r="R325">
        <v>851</v>
      </c>
      <c r="S325">
        <v>1</v>
      </c>
      <c r="T325">
        <v>3092</v>
      </c>
      <c r="U325">
        <v>134736</v>
      </c>
      <c r="V325">
        <v>3132</v>
      </c>
      <c r="W325">
        <v>122823</v>
      </c>
      <c r="X325">
        <v>5145</v>
      </c>
      <c r="Y325">
        <v>213630</v>
      </c>
      <c r="Z325">
        <v>1</v>
      </c>
      <c r="AA325">
        <v>201947</v>
      </c>
      <c r="AB325">
        <v>471189</v>
      </c>
      <c r="AC325">
        <v>194</v>
      </c>
      <c r="AD325">
        <v>365</v>
      </c>
      <c r="AE325">
        <v>578.42999999999995</v>
      </c>
      <c r="AF325">
        <v>319.8</v>
      </c>
      <c r="AG325">
        <v>578.51</v>
      </c>
      <c r="AH325">
        <v>320.73</v>
      </c>
      <c r="AI325">
        <v>2744031.3</v>
      </c>
      <c r="AJ325">
        <v>9080</v>
      </c>
      <c r="AK325">
        <v>13002</v>
      </c>
      <c r="AL325">
        <v>1119</v>
      </c>
      <c r="AM325">
        <v>11883</v>
      </c>
      <c r="AN325">
        <v>25256622</v>
      </c>
      <c r="AO325">
        <v>9213</v>
      </c>
      <c r="AP325">
        <v>1950</v>
      </c>
      <c r="AQ325">
        <v>7263</v>
      </c>
      <c r="AR325">
        <v>26849076</v>
      </c>
      <c r="AS325" t="s">
        <v>46</v>
      </c>
      <c r="AT325">
        <v>2011</v>
      </c>
      <c r="AU3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85902260027293</v>
      </c>
      <c r="AV325" s="4">
        <f>100-Mahatama_Gandhi_National_Rural_Employment_Gurantee_Act__MGNREGA___28[[#This Row],[% Female Participation]]</f>
        <v>57.14097739972707</v>
      </c>
    </row>
    <row r="326" spans="1:48" x14ac:dyDescent="0.3">
      <c r="A326" t="s">
        <v>351</v>
      </c>
      <c r="B326" t="s">
        <v>386</v>
      </c>
      <c r="C326">
        <v>161708</v>
      </c>
      <c r="D326">
        <v>161702</v>
      </c>
      <c r="E326">
        <v>20456</v>
      </c>
      <c r="F326">
        <v>30703</v>
      </c>
      <c r="G326">
        <v>110543</v>
      </c>
      <c r="H326" s="4">
        <f>IFERROR((Mahatama_Gandhi_National_Rural_Employment_Gurantee_Act__MGNREGA___28[[#This Row],[JobCard_Issued]]/Mahatama_Gandhi_National_Rural_Employment_Gurantee_Act__MGNREGA___28[[#This Row],[HH_JobCard_Apply]])*100, 0)</f>
        <v>99.996289608430004</v>
      </c>
      <c r="I326">
        <v>28732</v>
      </c>
      <c r="J326">
        <v>61588</v>
      </c>
      <c r="K326">
        <v>28827</v>
      </c>
      <c r="L3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33064179312265</v>
      </c>
      <c r="M326" s="4">
        <f>100-Mahatama_Gandhi_National_Rural_Employment_Gurantee_Act__MGNREGA___28[[#This Row],[% Work Allotted]]</f>
        <v>-0.33064179312265196</v>
      </c>
      <c r="N326">
        <v>62004</v>
      </c>
      <c r="O326">
        <v>9596</v>
      </c>
      <c r="P326">
        <v>28684</v>
      </c>
      <c r="Q326">
        <v>61357</v>
      </c>
      <c r="R326">
        <v>700</v>
      </c>
      <c r="S326">
        <v>34</v>
      </c>
      <c r="T326">
        <v>18736</v>
      </c>
      <c r="U326">
        <v>879264</v>
      </c>
      <c r="V326">
        <v>3482</v>
      </c>
      <c r="W326">
        <v>152602</v>
      </c>
      <c r="X326">
        <v>6466</v>
      </c>
      <c r="Y326">
        <v>301898</v>
      </c>
      <c r="Z326">
        <v>1</v>
      </c>
      <c r="AA326">
        <v>449696</v>
      </c>
      <c r="AB326">
        <v>1333764</v>
      </c>
      <c r="AC326">
        <v>84</v>
      </c>
      <c r="AD326">
        <v>159</v>
      </c>
      <c r="AE326">
        <v>1624.87</v>
      </c>
      <c r="AF326">
        <v>774.13</v>
      </c>
      <c r="AG326">
        <v>1625.31</v>
      </c>
      <c r="AH326">
        <v>913.28</v>
      </c>
      <c r="AI326">
        <v>28082167.690000001</v>
      </c>
      <c r="AJ326">
        <v>19447</v>
      </c>
      <c r="AK326">
        <v>18857</v>
      </c>
      <c r="AL326">
        <v>7830</v>
      </c>
      <c r="AM326">
        <v>11027</v>
      </c>
      <c r="AN326">
        <v>61758666</v>
      </c>
      <c r="AO326">
        <v>3110</v>
      </c>
      <c r="AP326">
        <v>1594</v>
      </c>
      <c r="AQ326">
        <v>1516</v>
      </c>
      <c r="AR326">
        <v>9860270</v>
      </c>
      <c r="AS326" t="s">
        <v>46</v>
      </c>
      <c r="AT326">
        <v>2011</v>
      </c>
      <c r="AU3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716309631988864</v>
      </c>
      <c r="AV326" s="4">
        <f>100-Mahatama_Gandhi_National_Rural_Employment_Gurantee_Act__MGNREGA___28[[#This Row],[% Female Participation]]</f>
        <v>66.283690368011136</v>
      </c>
    </row>
    <row r="327" spans="1:48" x14ac:dyDescent="0.3">
      <c r="A327" t="s">
        <v>351</v>
      </c>
      <c r="B327" t="s">
        <v>387</v>
      </c>
      <c r="C327">
        <v>228028</v>
      </c>
      <c r="D327">
        <v>227969</v>
      </c>
      <c r="E327">
        <v>30649</v>
      </c>
      <c r="F327">
        <v>31514</v>
      </c>
      <c r="G327">
        <v>165806</v>
      </c>
      <c r="H327" s="4">
        <f>IFERROR((Mahatama_Gandhi_National_Rural_Employment_Gurantee_Act__MGNREGA___28[[#This Row],[JobCard_Issued]]/Mahatama_Gandhi_National_Rural_Employment_Gurantee_Act__MGNREGA___28[[#This Row],[HH_JobCard_Apply]])*100, 0)</f>
        <v>99.974125984528214</v>
      </c>
      <c r="I327">
        <v>79441</v>
      </c>
      <c r="J327">
        <v>203492</v>
      </c>
      <c r="K327">
        <v>79381</v>
      </c>
      <c r="L3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4472249845792</v>
      </c>
      <c r="M327" s="4">
        <f>100-Mahatama_Gandhi_National_Rural_Employment_Gurantee_Act__MGNREGA___28[[#This Row],[% Work Allotted]]</f>
        <v>7.5527750154208206E-2</v>
      </c>
      <c r="N327">
        <v>203264</v>
      </c>
      <c r="O327">
        <v>24107</v>
      </c>
      <c r="P327">
        <v>79296</v>
      </c>
      <c r="Q327">
        <v>202395</v>
      </c>
      <c r="R327">
        <v>6996</v>
      </c>
      <c r="S327">
        <v>105</v>
      </c>
      <c r="T327">
        <v>56104</v>
      </c>
      <c r="U327">
        <v>3166058</v>
      </c>
      <c r="V327">
        <v>11785</v>
      </c>
      <c r="W327">
        <v>667900</v>
      </c>
      <c r="X327">
        <v>11407</v>
      </c>
      <c r="Y327">
        <v>657921</v>
      </c>
      <c r="Z327">
        <v>15</v>
      </c>
      <c r="AA327">
        <v>1941814</v>
      </c>
      <c r="AB327">
        <v>4491879</v>
      </c>
      <c r="AC327">
        <v>954</v>
      </c>
      <c r="AD327">
        <v>1112</v>
      </c>
      <c r="AE327">
        <v>5559.52</v>
      </c>
      <c r="AF327">
        <v>3364.41</v>
      </c>
      <c r="AG327">
        <v>5560.05</v>
      </c>
      <c r="AH327">
        <v>3364.63</v>
      </c>
      <c r="AI327">
        <v>28310358.23</v>
      </c>
      <c r="AJ327">
        <v>51837</v>
      </c>
      <c r="AK327">
        <v>62013</v>
      </c>
      <c r="AL327">
        <v>17823</v>
      </c>
      <c r="AM327">
        <v>44190</v>
      </c>
      <c r="AN327">
        <v>246612002</v>
      </c>
      <c r="AO327">
        <v>60634</v>
      </c>
      <c r="AP327">
        <v>18828</v>
      </c>
      <c r="AQ327">
        <v>41806</v>
      </c>
      <c r="AR327">
        <v>229130505</v>
      </c>
      <c r="AS327" t="s">
        <v>46</v>
      </c>
      <c r="AT327">
        <v>2011</v>
      </c>
      <c r="AU3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29436946097614</v>
      </c>
      <c r="AV327" s="4">
        <f>100-Mahatama_Gandhi_National_Rural_Employment_Gurantee_Act__MGNREGA___28[[#This Row],[% Female Participation]]</f>
        <v>56.770563053902386</v>
      </c>
    </row>
    <row r="328" spans="1:48" x14ac:dyDescent="0.3">
      <c r="A328" t="s">
        <v>351</v>
      </c>
      <c r="B328" t="s">
        <v>388</v>
      </c>
      <c r="C328">
        <v>226326</v>
      </c>
      <c r="D328">
        <v>226326</v>
      </c>
      <c r="E328">
        <v>6317</v>
      </c>
      <c r="F328">
        <v>99872</v>
      </c>
      <c r="G328">
        <v>120137</v>
      </c>
      <c r="H328" s="4">
        <f>IFERROR((Mahatama_Gandhi_National_Rural_Employment_Gurantee_Act__MGNREGA___28[[#This Row],[JobCard_Issued]]/Mahatama_Gandhi_National_Rural_Employment_Gurantee_Act__MGNREGA___28[[#This Row],[HH_JobCard_Apply]])*100, 0)</f>
        <v>100</v>
      </c>
      <c r="I328">
        <v>155394</v>
      </c>
      <c r="J328">
        <v>347405</v>
      </c>
      <c r="K328">
        <v>155349</v>
      </c>
      <c r="L3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1041352947992</v>
      </c>
      <c r="M328" s="4">
        <f>100-Mahatama_Gandhi_National_Rural_Employment_Gurantee_Act__MGNREGA___28[[#This Row],[% Work Allotted]]</f>
        <v>2.8958647052007791E-2</v>
      </c>
      <c r="N328">
        <v>347178</v>
      </c>
      <c r="O328">
        <v>61097</v>
      </c>
      <c r="P328">
        <v>154876</v>
      </c>
      <c r="Q328">
        <v>344903</v>
      </c>
      <c r="R328">
        <v>9089</v>
      </c>
      <c r="S328">
        <v>3189</v>
      </c>
      <c r="T328">
        <v>82789</v>
      </c>
      <c r="U328">
        <v>3251740</v>
      </c>
      <c r="V328">
        <v>4131</v>
      </c>
      <c r="W328">
        <v>144384</v>
      </c>
      <c r="X328">
        <v>67956</v>
      </c>
      <c r="Y328">
        <v>2496055</v>
      </c>
      <c r="Z328">
        <v>10650</v>
      </c>
      <c r="AA328">
        <v>2749935</v>
      </c>
      <c r="AB328">
        <v>5892179</v>
      </c>
      <c r="AC328">
        <v>171</v>
      </c>
      <c r="AD328">
        <v>3648</v>
      </c>
      <c r="AE328">
        <v>5086.08</v>
      </c>
      <c r="AF328">
        <v>1843.06</v>
      </c>
      <c r="AG328">
        <v>5586.69</v>
      </c>
      <c r="AH328">
        <v>2607.11</v>
      </c>
      <c r="AI328">
        <v>117609388</v>
      </c>
      <c r="AJ328">
        <v>178908</v>
      </c>
      <c r="AK328">
        <v>18153</v>
      </c>
      <c r="AL328">
        <v>2966</v>
      </c>
      <c r="AM328">
        <v>15187</v>
      </c>
      <c r="AN328">
        <v>64605795</v>
      </c>
      <c r="AO328">
        <v>102195</v>
      </c>
      <c r="AP328">
        <v>26996</v>
      </c>
      <c r="AQ328">
        <v>75199</v>
      </c>
      <c r="AR328">
        <v>300125917</v>
      </c>
      <c r="AS328" t="s">
        <v>46</v>
      </c>
      <c r="AT328">
        <v>2011</v>
      </c>
      <c r="AU3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670934470931726</v>
      </c>
      <c r="AV328" s="4">
        <f>100-Mahatama_Gandhi_National_Rural_Employment_Gurantee_Act__MGNREGA___28[[#This Row],[% Female Participation]]</f>
        <v>53.329065529068274</v>
      </c>
    </row>
    <row r="329" spans="1:48" x14ac:dyDescent="0.3">
      <c r="A329" t="s">
        <v>275</v>
      </c>
      <c r="B329" t="s">
        <v>279</v>
      </c>
      <c r="C329">
        <v>32442</v>
      </c>
      <c r="D329">
        <v>32441</v>
      </c>
      <c r="E329">
        <v>6</v>
      </c>
      <c r="F329">
        <v>29259</v>
      </c>
      <c r="G329">
        <v>3176</v>
      </c>
      <c r="H329" s="4">
        <f>IFERROR((Mahatama_Gandhi_National_Rural_Employment_Gurantee_Act__MGNREGA___28[[#This Row],[JobCard_Issued]]/Mahatama_Gandhi_National_Rural_Employment_Gurantee_Act__MGNREGA___28[[#This Row],[HH_JobCard_Apply]])*100, 0)</f>
        <v>99.99691757598174</v>
      </c>
      <c r="I329">
        <v>31995</v>
      </c>
      <c r="J329">
        <v>32358</v>
      </c>
      <c r="K329">
        <v>31995</v>
      </c>
      <c r="L3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29" s="4">
        <f>100-Mahatama_Gandhi_National_Rural_Employment_Gurantee_Act__MGNREGA___28[[#This Row],[% Work Allotted]]</f>
        <v>0</v>
      </c>
      <c r="N329">
        <v>32358</v>
      </c>
      <c r="O329">
        <v>713</v>
      </c>
      <c r="P329">
        <v>31992</v>
      </c>
      <c r="Q329">
        <v>32355</v>
      </c>
      <c r="R329">
        <v>0</v>
      </c>
      <c r="S329">
        <v>2</v>
      </c>
      <c r="T329">
        <v>3002</v>
      </c>
      <c r="U329">
        <v>174449</v>
      </c>
      <c r="V329">
        <v>6</v>
      </c>
      <c r="W329">
        <v>267</v>
      </c>
      <c r="X329">
        <v>28987</v>
      </c>
      <c r="Y329">
        <v>1382644</v>
      </c>
      <c r="Z329">
        <v>1</v>
      </c>
      <c r="AA329">
        <v>425206</v>
      </c>
      <c r="AB329">
        <v>1557360</v>
      </c>
      <c r="AC329">
        <v>0</v>
      </c>
      <c r="AD329">
        <v>0</v>
      </c>
      <c r="AE329">
        <v>503.98</v>
      </c>
      <c r="AF329">
        <v>1032.25</v>
      </c>
      <c r="AG329">
        <v>1929.84</v>
      </c>
      <c r="AH329">
        <v>1188.3</v>
      </c>
      <c r="AI329">
        <v>114136.4</v>
      </c>
      <c r="AJ329">
        <v>12451</v>
      </c>
      <c r="AK329">
        <v>9</v>
      </c>
      <c r="AL329">
        <v>9</v>
      </c>
      <c r="AM329">
        <v>0</v>
      </c>
      <c r="AN329">
        <v>0</v>
      </c>
      <c r="AO329">
        <v>0</v>
      </c>
      <c r="AP329">
        <v>0</v>
      </c>
      <c r="AQ329">
        <v>0</v>
      </c>
      <c r="AR329">
        <v>0</v>
      </c>
      <c r="AS329" t="s">
        <v>389</v>
      </c>
      <c r="AT329">
        <v>2012</v>
      </c>
      <c r="AU3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302999948631019</v>
      </c>
      <c r="AV329" s="4">
        <f>100-Mahatama_Gandhi_National_Rural_Employment_Gurantee_Act__MGNREGA___28[[#This Row],[% Female Participation]]</f>
        <v>72.697000051368974</v>
      </c>
    </row>
    <row r="330" spans="1:48" x14ac:dyDescent="0.3">
      <c r="A330" t="s">
        <v>351</v>
      </c>
      <c r="B330" t="s">
        <v>390</v>
      </c>
      <c r="C330">
        <v>357330</v>
      </c>
      <c r="D330">
        <v>357330</v>
      </c>
      <c r="E330">
        <v>92834</v>
      </c>
      <c r="F330">
        <v>153200</v>
      </c>
      <c r="G330">
        <v>111296</v>
      </c>
      <c r="H330" s="4">
        <f>IFERROR((Mahatama_Gandhi_National_Rural_Employment_Gurantee_Act__MGNREGA___28[[#This Row],[JobCard_Issued]]/Mahatama_Gandhi_National_Rural_Employment_Gurantee_Act__MGNREGA___28[[#This Row],[HH_JobCard_Apply]])*100, 0)</f>
        <v>100</v>
      </c>
      <c r="I330">
        <v>172084</v>
      </c>
      <c r="J330">
        <v>471091</v>
      </c>
      <c r="K330">
        <v>172057</v>
      </c>
      <c r="L3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309988145327</v>
      </c>
      <c r="M330" s="4">
        <f>100-Mahatama_Gandhi_National_Rural_Employment_Gurantee_Act__MGNREGA___28[[#This Row],[% Work Allotted]]</f>
        <v>1.5690011854673003E-2</v>
      </c>
      <c r="N330">
        <v>470929</v>
      </c>
      <c r="O330">
        <v>53011</v>
      </c>
      <c r="P330">
        <v>170831</v>
      </c>
      <c r="Q330">
        <v>464358</v>
      </c>
      <c r="R330">
        <v>23189</v>
      </c>
      <c r="S330">
        <v>428</v>
      </c>
      <c r="T330">
        <v>36002</v>
      </c>
      <c r="U330">
        <v>1979720</v>
      </c>
      <c r="V330">
        <v>46814</v>
      </c>
      <c r="W330">
        <v>2446943</v>
      </c>
      <c r="X330">
        <v>88015</v>
      </c>
      <c r="Y330">
        <v>4539226</v>
      </c>
      <c r="Z330">
        <v>4212</v>
      </c>
      <c r="AA330">
        <v>4212751</v>
      </c>
      <c r="AB330">
        <v>8965889</v>
      </c>
      <c r="AC330">
        <v>6694</v>
      </c>
      <c r="AD330">
        <v>11848</v>
      </c>
      <c r="AE330">
        <v>10675.17</v>
      </c>
      <c r="AF330">
        <v>7262.1</v>
      </c>
      <c r="AG330">
        <v>10810.5</v>
      </c>
      <c r="AH330">
        <v>7568.41</v>
      </c>
      <c r="AI330">
        <v>29276549.190000001</v>
      </c>
      <c r="AJ330">
        <v>96030</v>
      </c>
      <c r="AK330">
        <v>116269</v>
      </c>
      <c r="AL330">
        <v>31594</v>
      </c>
      <c r="AM330">
        <v>84675</v>
      </c>
      <c r="AN330">
        <v>387186184</v>
      </c>
      <c r="AO330">
        <v>76832</v>
      </c>
      <c r="AP330">
        <v>38933</v>
      </c>
      <c r="AQ330">
        <v>37899</v>
      </c>
      <c r="AR330">
        <v>257172550</v>
      </c>
      <c r="AS330" t="s">
        <v>46</v>
      </c>
      <c r="AT330">
        <v>2011</v>
      </c>
      <c r="AU3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986428228143353</v>
      </c>
      <c r="AV330" s="4">
        <f>100-Mahatama_Gandhi_National_Rural_Employment_Gurantee_Act__MGNREGA___28[[#This Row],[% Female Participation]]</f>
        <v>53.013571771856647</v>
      </c>
    </row>
    <row r="331" spans="1:48" x14ac:dyDescent="0.3">
      <c r="A331" t="s">
        <v>351</v>
      </c>
      <c r="B331" t="s">
        <v>391</v>
      </c>
      <c r="C331">
        <v>207854</v>
      </c>
      <c r="D331">
        <v>207853</v>
      </c>
      <c r="E331">
        <v>43574</v>
      </c>
      <c r="F331">
        <v>44844</v>
      </c>
      <c r="G331">
        <v>119435</v>
      </c>
      <c r="H331" s="4">
        <f>IFERROR((Mahatama_Gandhi_National_Rural_Employment_Gurantee_Act__MGNREGA___28[[#This Row],[JobCard_Issued]]/Mahatama_Gandhi_National_Rural_Employment_Gurantee_Act__MGNREGA___28[[#This Row],[HH_JobCard_Apply]])*100, 0)</f>
        <v>99.999518893069165</v>
      </c>
      <c r="I331">
        <v>60184</v>
      </c>
      <c r="J331">
        <v>169432</v>
      </c>
      <c r="K331">
        <v>60179</v>
      </c>
      <c r="L3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692144091445</v>
      </c>
      <c r="M331" s="4">
        <f>100-Mahatama_Gandhi_National_Rural_Employment_Gurantee_Act__MGNREGA___28[[#This Row],[% Work Allotted]]</f>
        <v>8.3078559085549841E-3</v>
      </c>
      <c r="N331">
        <v>169421</v>
      </c>
      <c r="O331">
        <v>32022</v>
      </c>
      <c r="P331">
        <v>59989</v>
      </c>
      <c r="Q331">
        <v>168727</v>
      </c>
      <c r="R331">
        <v>2193</v>
      </c>
      <c r="S331">
        <v>84</v>
      </c>
      <c r="T331">
        <v>33209</v>
      </c>
      <c r="U331">
        <v>1708770</v>
      </c>
      <c r="V331">
        <v>12056</v>
      </c>
      <c r="W331">
        <v>589533</v>
      </c>
      <c r="X331">
        <v>14724</v>
      </c>
      <c r="Y331">
        <v>703672</v>
      </c>
      <c r="Z331">
        <v>28</v>
      </c>
      <c r="AA331">
        <v>1253911</v>
      </c>
      <c r="AB331">
        <v>3001975</v>
      </c>
      <c r="AC331">
        <v>492</v>
      </c>
      <c r="AD331">
        <v>511</v>
      </c>
      <c r="AE331">
        <v>3435.5</v>
      </c>
      <c r="AF331">
        <v>3252.73</v>
      </c>
      <c r="AG331">
        <v>3448.19</v>
      </c>
      <c r="AH331">
        <v>3263.96</v>
      </c>
      <c r="AI331">
        <v>4587988.0599999996</v>
      </c>
      <c r="AJ331">
        <v>47206</v>
      </c>
      <c r="AK331">
        <v>41772</v>
      </c>
      <c r="AL331">
        <v>18789</v>
      </c>
      <c r="AM331">
        <v>22983</v>
      </c>
      <c r="AN331">
        <v>85556630</v>
      </c>
      <c r="AO331">
        <v>2363</v>
      </c>
      <c r="AP331">
        <v>1067</v>
      </c>
      <c r="AQ331">
        <v>1296</v>
      </c>
      <c r="AR331">
        <v>9511189</v>
      </c>
      <c r="AS331" t="s">
        <v>46</v>
      </c>
      <c r="AT331">
        <v>2011</v>
      </c>
      <c r="AU3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769535056088074</v>
      </c>
      <c r="AV331" s="4">
        <f>100-Mahatama_Gandhi_National_Rural_Employment_Gurantee_Act__MGNREGA___28[[#This Row],[% Female Participation]]</f>
        <v>58.230464943911926</v>
      </c>
    </row>
    <row r="332" spans="1:48" x14ac:dyDescent="0.3">
      <c r="A332" t="s">
        <v>351</v>
      </c>
      <c r="B332" t="s">
        <v>392</v>
      </c>
      <c r="C332">
        <v>91532</v>
      </c>
      <c r="D332">
        <v>91421</v>
      </c>
      <c r="E332">
        <v>13328</v>
      </c>
      <c r="F332">
        <v>13594</v>
      </c>
      <c r="G332">
        <v>64499</v>
      </c>
      <c r="H332" s="4">
        <f>IFERROR((Mahatama_Gandhi_National_Rural_Employment_Gurantee_Act__MGNREGA___28[[#This Row],[JobCard_Issued]]/Mahatama_Gandhi_National_Rural_Employment_Gurantee_Act__MGNREGA___28[[#This Row],[HH_JobCard_Apply]])*100, 0)</f>
        <v>99.878730935629065</v>
      </c>
      <c r="I332">
        <v>12401</v>
      </c>
      <c r="J332">
        <v>23855</v>
      </c>
      <c r="K332">
        <v>12401</v>
      </c>
      <c r="L3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32" s="4">
        <f>100-Mahatama_Gandhi_National_Rural_Employment_Gurantee_Act__MGNREGA___28[[#This Row],[% Work Allotted]]</f>
        <v>0</v>
      </c>
      <c r="N332">
        <v>23847</v>
      </c>
      <c r="O332">
        <v>4959</v>
      </c>
      <c r="P332">
        <v>12375</v>
      </c>
      <c r="Q332">
        <v>23777</v>
      </c>
      <c r="R332">
        <v>390</v>
      </c>
      <c r="S332">
        <v>19</v>
      </c>
      <c r="T332">
        <v>7048</v>
      </c>
      <c r="U332">
        <v>243744</v>
      </c>
      <c r="V332">
        <v>2682</v>
      </c>
      <c r="W332">
        <v>87882</v>
      </c>
      <c r="X332">
        <v>2645</v>
      </c>
      <c r="Y332">
        <v>92809</v>
      </c>
      <c r="Z332">
        <v>0</v>
      </c>
      <c r="AA332">
        <v>128768</v>
      </c>
      <c r="AB332">
        <v>424435</v>
      </c>
      <c r="AC332">
        <v>66</v>
      </c>
      <c r="AD332">
        <v>92</v>
      </c>
      <c r="AE332">
        <v>525.78</v>
      </c>
      <c r="AF332">
        <v>346.42</v>
      </c>
      <c r="AG332">
        <v>526.24</v>
      </c>
      <c r="AH332">
        <v>351.95</v>
      </c>
      <c r="AI332">
        <v>1761610.3</v>
      </c>
      <c r="AJ332">
        <v>19354</v>
      </c>
      <c r="AK332">
        <v>10312</v>
      </c>
      <c r="AL332">
        <v>4948</v>
      </c>
      <c r="AM332">
        <v>5364</v>
      </c>
      <c r="AN332">
        <v>14947537</v>
      </c>
      <c r="AO332">
        <v>19199</v>
      </c>
      <c r="AP332">
        <v>17518</v>
      </c>
      <c r="AQ332">
        <v>1681</v>
      </c>
      <c r="AR332">
        <v>23686494</v>
      </c>
      <c r="AS332" t="s">
        <v>46</v>
      </c>
      <c r="AT332">
        <v>2011</v>
      </c>
      <c r="AU3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338685546667921</v>
      </c>
      <c r="AV332" s="4">
        <f>100-Mahatama_Gandhi_National_Rural_Employment_Gurantee_Act__MGNREGA___28[[#This Row],[% Female Participation]]</f>
        <v>69.661314453332082</v>
      </c>
    </row>
    <row r="333" spans="1:48" x14ac:dyDescent="0.3">
      <c r="A333" t="s">
        <v>351</v>
      </c>
      <c r="B333" t="s">
        <v>393</v>
      </c>
      <c r="C333">
        <v>259152</v>
      </c>
      <c r="D333">
        <v>259150</v>
      </c>
      <c r="E333">
        <v>35730</v>
      </c>
      <c r="F333">
        <v>50374</v>
      </c>
      <c r="G333">
        <v>173046</v>
      </c>
      <c r="H333" s="4">
        <f>IFERROR((Mahatama_Gandhi_National_Rural_Employment_Gurantee_Act__MGNREGA___28[[#This Row],[JobCard_Issued]]/Mahatama_Gandhi_National_Rural_Employment_Gurantee_Act__MGNREGA___28[[#This Row],[HH_JobCard_Apply]])*100, 0)</f>
        <v>99.999228252145457</v>
      </c>
      <c r="I333">
        <v>83638</v>
      </c>
      <c r="J333">
        <v>154765</v>
      </c>
      <c r="K333">
        <v>83619</v>
      </c>
      <c r="L3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7283053157649</v>
      </c>
      <c r="M333" s="4">
        <f>100-Mahatama_Gandhi_National_Rural_Employment_Gurantee_Act__MGNREGA___28[[#This Row],[% Work Allotted]]</f>
        <v>2.2716946842351149E-2</v>
      </c>
      <c r="N333">
        <v>154713</v>
      </c>
      <c r="O333">
        <v>31787</v>
      </c>
      <c r="P333">
        <v>83473</v>
      </c>
      <c r="Q333">
        <v>154360</v>
      </c>
      <c r="R333">
        <v>6045</v>
      </c>
      <c r="S333">
        <v>49</v>
      </c>
      <c r="T333">
        <v>51787</v>
      </c>
      <c r="U333">
        <v>2186883</v>
      </c>
      <c r="V333">
        <v>14753</v>
      </c>
      <c r="W333">
        <v>624077</v>
      </c>
      <c r="X333">
        <v>16933</v>
      </c>
      <c r="Y333">
        <v>719288</v>
      </c>
      <c r="Z333">
        <v>102</v>
      </c>
      <c r="AA333">
        <v>1269603</v>
      </c>
      <c r="AB333">
        <v>3530248</v>
      </c>
      <c r="AC333">
        <v>1072</v>
      </c>
      <c r="AD333">
        <v>1382</v>
      </c>
      <c r="AE333">
        <v>3681.57</v>
      </c>
      <c r="AF333">
        <v>2041.94</v>
      </c>
      <c r="AG333">
        <v>4234.91</v>
      </c>
      <c r="AH333">
        <v>2086.12</v>
      </c>
      <c r="AI333">
        <v>8747794.6199999992</v>
      </c>
      <c r="AJ333">
        <v>69182</v>
      </c>
      <c r="AK333">
        <v>25198</v>
      </c>
      <c r="AL333">
        <v>21216</v>
      </c>
      <c r="AM333">
        <v>3982</v>
      </c>
      <c r="AN333">
        <v>52636697</v>
      </c>
      <c r="AO333">
        <v>10425</v>
      </c>
      <c r="AP333">
        <v>7306</v>
      </c>
      <c r="AQ333">
        <v>3119</v>
      </c>
      <c r="AR333">
        <v>23282511</v>
      </c>
      <c r="AS333" t="s">
        <v>46</v>
      </c>
      <c r="AT333">
        <v>2011</v>
      </c>
      <c r="AU3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963564032895142</v>
      </c>
      <c r="AV333" s="4">
        <f>100-Mahatama_Gandhi_National_Rural_Employment_Gurantee_Act__MGNREGA___28[[#This Row],[% Female Participation]]</f>
        <v>64.036435967104865</v>
      </c>
    </row>
    <row r="334" spans="1:48" x14ac:dyDescent="0.3">
      <c r="A334" t="s">
        <v>351</v>
      </c>
      <c r="B334" t="s">
        <v>394</v>
      </c>
      <c r="C334">
        <v>357586</v>
      </c>
      <c r="D334">
        <v>357586</v>
      </c>
      <c r="E334">
        <v>91245</v>
      </c>
      <c r="F334">
        <v>88528</v>
      </c>
      <c r="G334">
        <v>177813</v>
      </c>
      <c r="H334" s="4">
        <f>IFERROR((Mahatama_Gandhi_National_Rural_Employment_Gurantee_Act__MGNREGA___28[[#This Row],[JobCard_Issued]]/Mahatama_Gandhi_National_Rural_Employment_Gurantee_Act__MGNREGA___28[[#This Row],[HH_JobCard_Apply]])*100, 0)</f>
        <v>100</v>
      </c>
      <c r="I334">
        <v>145436</v>
      </c>
      <c r="J334">
        <v>281738</v>
      </c>
      <c r="K334">
        <v>144117</v>
      </c>
      <c r="L3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093071866662996</v>
      </c>
      <c r="M334" s="4">
        <f>100-Mahatama_Gandhi_National_Rural_Employment_Gurantee_Act__MGNREGA___28[[#This Row],[% Work Allotted]]</f>
        <v>0.90692813333700428</v>
      </c>
      <c r="N334">
        <v>277592</v>
      </c>
      <c r="O334">
        <v>128794</v>
      </c>
      <c r="P334">
        <v>145326</v>
      </c>
      <c r="Q334">
        <v>281312</v>
      </c>
      <c r="R334">
        <v>10975</v>
      </c>
      <c r="S334">
        <v>751</v>
      </c>
      <c r="T334">
        <v>48065</v>
      </c>
      <c r="U334">
        <v>1630581</v>
      </c>
      <c r="V334">
        <v>49679</v>
      </c>
      <c r="W334">
        <v>2051076</v>
      </c>
      <c r="X334">
        <v>47582</v>
      </c>
      <c r="Y334">
        <v>2029823</v>
      </c>
      <c r="Z334">
        <v>19</v>
      </c>
      <c r="AA334">
        <v>2485246</v>
      </c>
      <c r="AB334">
        <v>6248301</v>
      </c>
      <c r="AC334">
        <v>4151</v>
      </c>
      <c r="AD334">
        <v>3556</v>
      </c>
      <c r="AE334">
        <v>6924.12</v>
      </c>
      <c r="AF334">
        <v>4174.25</v>
      </c>
      <c r="AG334">
        <v>6952.64</v>
      </c>
      <c r="AH334">
        <v>4631.28</v>
      </c>
      <c r="AI334">
        <v>63627320.259999998</v>
      </c>
      <c r="AJ334">
        <v>107624</v>
      </c>
      <c r="AK334">
        <v>139144</v>
      </c>
      <c r="AL334">
        <v>110057</v>
      </c>
      <c r="AM334">
        <v>29087</v>
      </c>
      <c r="AN334">
        <v>357814494</v>
      </c>
      <c r="AO334">
        <v>26447</v>
      </c>
      <c r="AP334">
        <v>21928</v>
      </c>
      <c r="AQ334">
        <v>4519</v>
      </c>
      <c r="AR334">
        <v>53649089</v>
      </c>
      <c r="AS334" t="s">
        <v>46</v>
      </c>
      <c r="AT334">
        <v>2011</v>
      </c>
      <c r="AU3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774748367596246</v>
      </c>
      <c r="AV334" s="4">
        <f>100-Mahatama_Gandhi_National_Rural_Employment_Gurantee_Act__MGNREGA___28[[#This Row],[% Female Participation]]</f>
        <v>60.225251632403754</v>
      </c>
    </row>
    <row r="335" spans="1:48" x14ac:dyDescent="0.3">
      <c r="A335" t="s">
        <v>351</v>
      </c>
      <c r="B335" t="s">
        <v>395</v>
      </c>
      <c r="C335">
        <v>283866</v>
      </c>
      <c r="D335">
        <v>283862</v>
      </c>
      <c r="E335">
        <v>29529</v>
      </c>
      <c r="F335">
        <v>55441</v>
      </c>
      <c r="G335">
        <v>198892</v>
      </c>
      <c r="H335" s="4">
        <f>IFERROR((Mahatama_Gandhi_National_Rural_Employment_Gurantee_Act__MGNREGA___28[[#This Row],[JobCard_Issued]]/Mahatama_Gandhi_National_Rural_Employment_Gurantee_Act__MGNREGA___28[[#This Row],[HH_JobCard_Apply]])*100, 0)</f>
        <v>99.99859088443138</v>
      </c>
      <c r="I335">
        <v>88159</v>
      </c>
      <c r="J335">
        <v>199064</v>
      </c>
      <c r="K335">
        <v>88150</v>
      </c>
      <c r="L3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791172767383</v>
      </c>
      <c r="M335" s="4">
        <f>100-Mahatama_Gandhi_National_Rural_Employment_Gurantee_Act__MGNREGA___28[[#This Row],[% Work Allotted]]</f>
        <v>1.0208827232617068E-2</v>
      </c>
      <c r="N335">
        <v>199042</v>
      </c>
      <c r="O335">
        <v>38020</v>
      </c>
      <c r="P335">
        <v>88051</v>
      </c>
      <c r="Q335">
        <v>198363</v>
      </c>
      <c r="R335">
        <v>11718</v>
      </c>
      <c r="S335">
        <v>165</v>
      </c>
      <c r="T335">
        <v>60859</v>
      </c>
      <c r="U335">
        <v>2989213</v>
      </c>
      <c r="V335">
        <v>9931</v>
      </c>
      <c r="W335">
        <v>486945</v>
      </c>
      <c r="X335">
        <v>17261</v>
      </c>
      <c r="Y335">
        <v>848385</v>
      </c>
      <c r="Z335">
        <v>5</v>
      </c>
      <c r="AA335">
        <v>1618382</v>
      </c>
      <c r="AB335">
        <v>4324543</v>
      </c>
      <c r="AC335">
        <v>1354</v>
      </c>
      <c r="AD335">
        <v>2505</v>
      </c>
      <c r="AE335">
        <v>5209.07</v>
      </c>
      <c r="AF335">
        <v>3315.54</v>
      </c>
      <c r="AG335">
        <v>5244.18</v>
      </c>
      <c r="AH335">
        <v>3406.5</v>
      </c>
      <c r="AI335">
        <v>357226415.19999999</v>
      </c>
      <c r="AJ335">
        <v>91344</v>
      </c>
      <c r="AK335">
        <v>50859</v>
      </c>
      <c r="AL335">
        <v>36401</v>
      </c>
      <c r="AM335">
        <v>14458</v>
      </c>
      <c r="AN335">
        <v>137761220</v>
      </c>
      <c r="AO335">
        <v>11404</v>
      </c>
      <c r="AP335">
        <v>7817</v>
      </c>
      <c r="AQ335">
        <v>3587</v>
      </c>
      <c r="AR335">
        <v>37226139</v>
      </c>
      <c r="AS335" t="s">
        <v>46</v>
      </c>
      <c r="AT335">
        <v>2011</v>
      </c>
      <c r="AU3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423191305994649</v>
      </c>
      <c r="AV335" s="4">
        <f>100-Mahatama_Gandhi_National_Rural_Employment_Gurantee_Act__MGNREGA___28[[#This Row],[% Female Participation]]</f>
        <v>62.576808694005351</v>
      </c>
    </row>
    <row r="336" spans="1:48" x14ac:dyDescent="0.3">
      <c r="A336" t="s">
        <v>351</v>
      </c>
      <c r="B336" t="s">
        <v>396</v>
      </c>
      <c r="C336">
        <v>91617</v>
      </c>
      <c r="D336">
        <v>91617</v>
      </c>
      <c r="E336">
        <v>23943</v>
      </c>
      <c r="F336">
        <v>19682</v>
      </c>
      <c r="G336">
        <v>47992</v>
      </c>
      <c r="H336" s="4">
        <f>IFERROR((Mahatama_Gandhi_National_Rural_Employment_Gurantee_Act__MGNREGA___28[[#This Row],[JobCard_Issued]]/Mahatama_Gandhi_National_Rural_Employment_Gurantee_Act__MGNREGA___28[[#This Row],[HH_JobCard_Apply]])*100, 0)</f>
        <v>100</v>
      </c>
      <c r="I336">
        <v>35944</v>
      </c>
      <c r="J336">
        <v>92377</v>
      </c>
      <c r="K336">
        <v>35944</v>
      </c>
      <c r="L3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36" s="4">
        <f>100-Mahatama_Gandhi_National_Rural_Employment_Gurantee_Act__MGNREGA___28[[#This Row],[% Work Allotted]]</f>
        <v>0</v>
      </c>
      <c r="N336">
        <v>92375</v>
      </c>
      <c r="O336">
        <v>9268</v>
      </c>
      <c r="P336">
        <v>35746</v>
      </c>
      <c r="Q336">
        <v>91499</v>
      </c>
      <c r="R336">
        <v>2123</v>
      </c>
      <c r="S336">
        <v>26</v>
      </c>
      <c r="T336">
        <v>15504</v>
      </c>
      <c r="U336">
        <v>651589</v>
      </c>
      <c r="V336">
        <v>11572</v>
      </c>
      <c r="W336">
        <v>490684</v>
      </c>
      <c r="X336">
        <v>8670</v>
      </c>
      <c r="Y336">
        <v>351414</v>
      </c>
      <c r="Z336">
        <v>0</v>
      </c>
      <c r="AA336">
        <v>631874</v>
      </c>
      <c r="AB336">
        <v>1493687</v>
      </c>
      <c r="AC336">
        <v>609</v>
      </c>
      <c r="AD336">
        <v>462</v>
      </c>
      <c r="AE336">
        <v>1797.83</v>
      </c>
      <c r="AF336">
        <v>1025.6600000000001</v>
      </c>
      <c r="AG336">
        <v>1797.87</v>
      </c>
      <c r="AH336">
        <v>1031.5999999999999</v>
      </c>
      <c r="AI336">
        <v>90478131.810000002</v>
      </c>
      <c r="AJ336">
        <v>24779</v>
      </c>
      <c r="AK336">
        <v>24028</v>
      </c>
      <c r="AL336">
        <v>13571</v>
      </c>
      <c r="AM336">
        <v>10457</v>
      </c>
      <c r="AN336">
        <v>43423612</v>
      </c>
      <c r="AO336">
        <v>728</v>
      </c>
      <c r="AP336">
        <v>494</v>
      </c>
      <c r="AQ336">
        <v>234</v>
      </c>
      <c r="AR336">
        <v>830894</v>
      </c>
      <c r="AS336" t="s">
        <v>46</v>
      </c>
      <c r="AT336">
        <v>2011</v>
      </c>
      <c r="AU3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302972443356609</v>
      </c>
      <c r="AV336" s="4">
        <f>100-Mahatama_Gandhi_National_Rural_Employment_Gurantee_Act__MGNREGA___28[[#This Row],[% Female Participation]]</f>
        <v>57.697027556643391</v>
      </c>
    </row>
    <row r="337" spans="1:48" x14ac:dyDescent="0.3">
      <c r="A337" t="s">
        <v>351</v>
      </c>
      <c r="B337" t="s">
        <v>397</v>
      </c>
      <c r="C337">
        <v>87360</v>
      </c>
      <c r="D337">
        <v>87359</v>
      </c>
      <c r="E337">
        <v>4658</v>
      </c>
      <c r="F337">
        <v>19963</v>
      </c>
      <c r="G337">
        <v>62738</v>
      </c>
      <c r="H337" s="4">
        <f>IFERROR((Mahatama_Gandhi_National_Rural_Employment_Gurantee_Act__MGNREGA___28[[#This Row],[JobCard_Issued]]/Mahatama_Gandhi_National_Rural_Employment_Gurantee_Act__MGNREGA___28[[#This Row],[HH_JobCard_Apply]])*100, 0)</f>
        <v>99.9988553113553</v>
      </c>
      <c r="I337">
        <v>17605</v>
      </c>
      <c r="J337">
        <v>35211</v>
      </c>
      <c r="K337">
        <v>17596</v>
      </c>
      <c r="L3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8878159613741</v>
      </c>
      <c r="M337" s="4">
        <f>100-Mahatama_Gandhi_National_Rural_Employment_Gurantee_Act__MGNREGA___28[[#This Row],[% Work Allotted]]</f>
        <v>5.1121840386258555E-2</v>
      </c>
      <c r="N337">
        <v>35172</v>
      </c>
      <c r="O337">
        <v>6320</v>
      </c>
      <c r="P337">
        <v>17564</v>
      </c>
      <c r="Q337">
        <v>35042</v>
      </c>
      <c r="R337">
        <v>1200</v>
      </c>
      <c r="S337">
        <v>33</v>
      </c>
      <c r="T337">
        <v>12101</v>
      </c>
      <c r="U337">
        <v>586728</v>
      </c>
      <c r="V337">
        <v>1068</v>
      </c>
      <c r="W337">
        <v>53148</v>
      </c>
      <c r="X337">
        <v>4395</v>
      </c>
      <c r="Y337">
        <v>201174</v>
      </c>
      <c r="Z337">
        <v>0</v>
      </c>
      <c r="AA337">
        <v>334136</v>
      </c>
      <c r="AB337">
        <v>841050</v>
      </c>
      <c r="AC337">
        <v>58</v>
      </c>
      <c r="AD337">
        <v>282</v>
      </c>
      <c r="AE337">
        <v>1000.54</v>
      </c>
      <c r="AF337">
        <v>748.39</v>
      </c>
      <c r="AG337">
        <v>1004.23</v>
      </c>
      <c r="AH337">
        <v>748.39</v>
      </c>
      <c r="AI337">
        <v>1020075.83</v>
      </c>
      <c r="AJ337">
        <v>10616</v>
      </c>
      <c r="AK337">
        <v>13551</v>
      </c>
      <c r="AL337">
        <v>10977</v>
      </c>
      <c r="AM337">
        <v>2574</v>
      </c>
      <c r="AN337">
        <v>31969687</v>
      </c>
      <c r="AO337">
        <v>11220</v>
      </c>
      <c r="AP337">
        <v>7770</v>
      </c>
      <c r="AQ337">
        <v>3450</v>
      </c>
      <c r="AR337">
        <v>31299093</v>
      </c>
      <c r="AS337" t="s">
        <v>46</v>
      </c>
      <c r="AT337">
        <v>2011</v>
      </c>
      <c r="AU3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728434694726829</v>
      </c>
      <c r="AV337" s="4">
        <f>100-Mahatama_Gandhi_National_Rural_Employment_Gurantee_Act__MGNREGA___28[[#This Row],[% Female Participation]]</f>
        <v>60.271565305273171</v>
      </c>
    </row>
    <row r="338" spans="1:48" x14ac:dyDescent="0.3">
      <c r="A338" t="s">
        <v>351</v>
      </c>
      <c r="B338" t="s">
        <v>398</v>
      </c>
      <c r="C338">
        <v>193569</v>
      </c>
      <c r="D338">
        <v>193569</v>
      </c>
      <c r="E338">
        <v>21436</v>
      </c>
      <c r="F338">
        <v>26321</v>
      </c>
      <c r="G338">
        <v>145812</v>
      </c>
      <c r="H338" s="4">
        <f>IFERROR((Mahatama_Gandhi_National_Rural_Employment_Gurantee_Act__MGNREGA___28[[#This Row],[JobCard_Issued]]/Mahatama_Gandhi_National_Rural_Employment_Gurantee_Act__MGNREGA___28[[#This Row],[HH_JobCard_Apply]])*100, 0)</f>
        <v>100</v>
      </c>
      <c r="I338">
        <v>14448</v>
      </c>
      <c r="J338">
        <v>26653</v>
      </c>
      <c r="K338">
        <v>14308</v>
      </c>
      <c r="L3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031007751937977</v>
      </c>
      <c r="M338" s="4">
        <f>100-Mahatama_Gandhi_National_Rural_Employment_Gurantee_Act__MGNREGA___28[[#This Row],[% Work Allotted]]</f>
        <v>0.96899224806202255</v>
      </c>
      <c r="N338">
        <v>26388</v>
      </c>
      <c r="O338">
        <v>3530</v>
      </c>
      <c r="P338">
        <v>13837</v>
      </c>
      <c r="Q338">
        <v>25216</v>
      </c>
      <c r="R338">
        <v>360</v>
      </c>
      <c r="S338">
        <v>6</v>
      </c>
      <c r="T338">
        <v>8465</v>
      </c>
      <c r="U338">
        <v>294249</v>
      </c>
      <c r="V338">
        <v>3174</v>
      </c>
      <c r="W338">
        <v>108817</v>
      </c>
      <c r="X338">
        <v>2198</v>
      </c>
      <c r="Y338">
        <v>69469</v>
      </c>
      <c r="Z338">
        <v>0</v>
      </c>
      <c r="AA338">
        <v>109541</v>
      </c>
      <c r="AB338">
        <v>472535</v>
      </c>
      <c r="AC338">
        <v>81</v>
      </c>
      <c r="AD338">
        <v>63</v>
      </c>
      <c r="AE338">
        <v>559.83000000000004</v>
      </c>
      <c r="AF338">
        <v>88.56</v>
      </c>
      <c r="AG338">
        <v>561.09</v>
      </c>
      <c r="AH338">
        <v>88.63</v>
      </c>
      <c r="AI338">
        <v>3223408.68</v>
      </c>
      <c r="AJ338">
        <v>15103</v>
      </c>
      <c r="AK338">
        <v>14462</v>
      </c>
      <c r="AL338">
        <v>10035</v>
      </c>
      <c r="AM338">
        <v>4427</v>
      </c>
      <c r="AN338">
        <v>18177004</v>
      </c>
      <c r="AO338">
        <v>15675</v>
      </c>
      <c r="AP338">
        <v>12951</v>
      </c>
      <c r="AQ338">
        <v>2724</v>
      </c>
      <c r="AR338">
        <v>26484409</v>
      </c>
      <c r="AS338" t="s">
        <v>46</v>
      </c>
      <c r="AT338">
        <v>2011</v>
      </c>
      <c r="AU3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181563270445576</v>
      </c>
      <c r="AV338" s="4">
        <f>100-Mahatama_Gandhi_National_Rural_Employment_Gurantee_Act__MGNREGA___28[[#This Row],[% Female Participation]]</f>
        <v>76.818436729554421</v>
      </c>
    </row>
    <row r="339" spans="1:48" x14ac:dyDescent="0.3">
      <c r="A339" t="s">
        <v>351</v>
      </c>
      <c r="B339" t="s">
        <v>399</v>
      </c>
      <c r="C339">
        <v>275589</v>
      </c>
      <c r="D339">
        <v>275581</v>
      </c>
      <c r="E339">
        <v>63763</v>
      </c>
      <c r="F339">
        <v>79688</v>
      </c>
      <c r="G339">
        <v>132130</v>
      </c>
      <c r="H339" s="4">
        <f>IFERROR((Mahatama_Gandhi_National_Rural_Employment_Gurantee_Act__MGNREGA___28[[#This Row],[JobCard_Issued]]/Mahatama_Gandhi_National_Rural_Employment_Gurantee_Act__MGNREGA___28[[#This Row],[HH_JobCard_Apply]])*100, 0)</f>
        <v>99.997097126518113</v>
      </c>
      <c r="I339">
        <v>162925</v>
      </c>
      <c r="J339">
        <v>372201</v>
      </c>
      <c r="K339">
        <v>162882</v>
      </c>
      <c r="L3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360748810803</v>
      </c>
      <c r="M339" s="4">
        <f>100-Mahatama_Gandhi_National_Rural_Employment_Gurantee_Act__MGNREGA___28[[#This Row],[% Work Allotted]]</f>
        <v>2.6392511891970116E-2</v>
      </c>
      <c r="N339">
        <v>372093</v>
      </c>
      <c r="O339">
        <v>79137</v>
      </c>
      <c r="P339">
        <v>162640</v>
      </c>
      <c r="Q339">
        <v>371053</v>
      </c>
      <c r="R339">
        <v>6332</v>
      </c>
      <c r="S339">
        <v>746</v>
      </c>
      <c r="T339">
        <v>63346</v>
      </c>
      <c r="U339">
        <v>2285510</v>
      </c>
      <c r="V339">
        <v>45826</v>
      </c>
      <c r="W339">
        <v>2039347</v>
      </c>
      <c r="X339">
        <v>53468</v>
      </c>
      <c r="Y339">
        <v>2173565</v>
      </c>
      <c r="Z339">
        <v>21</v>
      </c>
      <c r="AA339">
        <v>2824128</v>
      </c>
      <c r="AB339">
        <v>6498422</v>
      </c>
      <c r="AC339">
        <v>2415</v>
      </c>
      <c r="AD339">
        <v>2027</v>
      </c>
      <c r="AE339">
        <v>7235.83</v>
      </c>
      <c r="AF339">
        <v>4610.92</v>
      </c>
      <c r="AG339">
        <v>7235.97</v>
      </c>
      <c r="AH339">
        <v>4621.5200000000004</v>
      </c>
      <c r="AI339">
        <v>225873009.40000001</v>
      </c>
      <c r="AJ339">
        <v>115097</v>
      </c>
      <c r="AK339">
        <v>480132</v>
      </c>
      <c r="AL339">
        <v>444711</v>
      </c>
      <c r="AM339">
        <v>35421</v>
      </c>
      <c r="AN339">
        <v>472744042</v>
      </c>
      <c r="AO339">
        <v>174</v>
      </c>
      <c r="AP339">
        <v>166</v>
      </c>
      <c r="AQ339">
        <v>8</v>
      </c>
      <c r="AR339">
        <v>246489</v>
      </c>
      <c r="AS339" t="s">
        <v>46</v>
      </c>
      <c r="AT339">
        <v>2011</v>
      </c>
      <c r="AU3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458673505660293</v>
      </c>
      <c r="AV339" s="4">
        <f>100-Mahatama_Gandhi_National_Rural_Employment_Gurantee_Act__MGNREGA___28[[#This Row],[% Female Participation]]</f>
        <v>56.541326494339707</v>
      </c>
    </row>
    <row r="340" spans="1:48" x14ac:dyDescent="0.3">
      <c r="A340" t="s">
        <v>351</v>
      </c>
      <c r="B340" t="s">
        <v>400</v>
      </c>
      <c r="C340">
        <v>247515</v>
      </c>
      <c r="D340">
        <v>247515</v>
      </c>
      <c r="E340">
        <v>35280</v>
      </c>
      <c r="F340">
        <v>162279</v>
      </c>
      <c r="G340">
        <v>49956</v>
      </c>
      <c r="H340" s="4">
        <f>IFERROR((Mahatama_Gandhi_National_Rural_Employment_Gurantee_Act__MGNREGA___28[[#This Row],[JobCard_Issued]]/Mahatama_Gandhi_National_Rural_Employment_Gurantee_Act__MGNREGA___28[[#This Row],[HH_JobCard_Apply]])*100, 0)</f>
        <v>100</v>
      </c>
      <c r="I340">
        <v>126975</v>
      </c>
      <c r="J340">
        <v>317905</v>
      </c>
      <c r="K340">
        <v>126952</v>
      </c>
      <c r="L3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1886198070498</v>
      </c>
      <c r="M340" s="4">
        <f>100-Mahatama_Gandhi_National_Rural_Employment_Gurantee_Act__MGNREGA___28[[#This Row],[% Work Allotted]]</f>
        <v>1.811380192950196E-2</v>
      </c>
      <c r="N340">
        <v>317846</v>
      </c>
      <c r="O340">
        <v>36798</v>
      </c>
      <c r="P340">
        <v>125493</v>
      </c>
      <c r="Q340">
        <v>311956</v>
      </c>
      <c r="R340">
        <v>7362</v>
      </c>
      <c r="S340">
        <v>206</v>
      </c>
      <c r="T340">
        <v>19328</v>
      </c>
      <c r="U340">
        <v>837690</v>
      </c>
      <c r="V340">
        <v>18152</v>
      </c>
      <c r="W340">
        <v>815058</v>
      </c>
      <c r="X340">
        <v>88013</v>
      </c>
      <c r="Y340">
        <v>3928594</v>
      </c>
      <c r="Z340">
        <v>1155</v>
      </c>
      <c r="AA340">
        <v>2514160</v>
      </c>
      <c r="AB340">
        <v>5581342</v>
      </c>
      <c r="AC340">
        <v>1501</v>
      </c>
      <c r="AD340">
        <v>4936</v>
      </c>
      <c r="AE340">
        <v>5869.55</v>
      </c>
      <c r="AF340">
        <v>3354.15</v>
      </c>
      <c r="AG340">
        <v>5988.46</v>
      </c>
      <c r="AH340">
        <v>3524.98</v>
      </c>
      <c r="AI340">
        <v>6155291.1299999999</v>
      </c>
      <c r="AJ340">
        <v>47711</v>
      </c>
      <c r="AK340">
        <v>153410</v>
      </c>
      <c r="AL340">
        <v>37678</v>
      </c>
      <c r="AM340">
        <v>115732</v>
      </c>
      <c r="AN340">
        <v>505173100</v>
      </c>
      <c r="AO340">
        <v>1016</v>
      </c>
      <c r="AP340">
        <v>454</v>
      </c>
      <c r="AQ340">
        <v>562</v>
      </c>
      <c r="AR340">
        <v>2551104</v>
      </c>
      <c r="AS340" t="s">
        <v>46</v>
      </c>
      <c r="AT340">
        <v>2011</v>
      </c>
      <c r="AU3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045797229411846</v>
      </c>
      <c r="AV340" s="4">
        <f>100-Mahatama_Gandhi_National_Rural_Employment_Gurantee_Act__MGNREGA___28[[#This Row],[% Female Participation]]</f>
        <v>54.954202770588154</v>
      </c>
    </row>
    <row r="341" spans="1:48" x14ac:dyDescent="0.3">
      <c r="A341" t="s">
        <v>351</v>
      </c>
      <c r="B341" t="s">
        <v>401</v>
      </c>
      <c r="C341">
        <v>399234</v>
      </c>
      <c r="D341">
        <v>398589</v>
      </c>
      <c r="E341">
        <v>19982</v>
      </c>
      <c r="F341">
        <v>60914</v>
      </c>
      <c r="G341">
        <v>317693</v>
      </c>
      <c r="H341" s="4">
        <f>IFERROR((Mahatama_Gandhi_National_Rural_Employment_Gurantee_Act__MGNREGA___28[[#This Row],[JobCard_Issued]]/Mahatama_Gandhi_National_Rural_Employment_Gurantee_Act__MGNREGA___28[[#This Row],[HH_JobCard_Apply]])*100, 0)</f>
        <v>99.838440613775376</v>
      </c>
      <c r="I341">
        <v>203379</v>
      </c>
      <c r="J341">
        <v>468000</v>
      </c>
      <c r="K341">
        <v>203288</v>
      </c>
      <c r="L3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5255950712711</v>
      </c>
      <c r="M341" s="4">
        <f>100-Mahatama_Gandhi_National_Rural_Employment_Gurantee_Act__MGNREGA___28[[#This Row],[% Work Allotted]]</f>
        <v>4.474404928728859E-2</v>
      </c>
      <c r="N341">
        <v>467714</v>
      </c>
      <c r="O341">
        <v>44716</v>
      </c>
      <c r="P341">
        <v>202584</v>
      </c>
      <c r="Q341">
        <v>464661</v>
      </c>
      <c r="R341">
        <v>11002</v>
      </c>
      <c r="S341">
        <v>334</v>
      </c>
      <c r="T341">
        <v>160453</v>
      </c>
      <c r="U341">
        <v>5255596</v>
      </c>
      <c r="V341">
        <v>10860</v>
      </c>
      <c r="W341">
        <v>395208</v>
      </c>
      <c r="X341">
        <v>31271</v>
      </c>
      <c r="Y341">
        <v>1121117</v>
      </c>
      <c r="Z341">
        <v>187</v>
      </c>
      <c r="AA341">
        <v>3180095</v>
      </c>
      <c r="AB341">
        <v>6771921</v>
      </c>
      <c r="AC341">
        <v>707</v>
      </c>
      <c r="AD341">
        <v>2085</v>
      </c>
      <c r="AE341">
        <v>7921.96</v>
      </c>
      <c r="AF341">
        <v>6989.25</v>
      </c>
      <c r="AG341">
        <v>7996.2</v>
      </c>
      <c r="AH341">
        <v>7004.04</v>
      </c>
      <c r="AI341">
        <v>19010093.32</v>
      </c>
      <c r="AJ341">
        <v>112194</v>
      </c>
      <c r="AK341">
        <v>91465</v>
      </c>
      <c r="AL341">
        <v>70903</v>
      </c>
      <c r="AM341">
        <v>20562</v>
      </c>
      <c r="AN341">
        <v>163261107</v>
      </c>
      <c r="AO341">
        <v>294271</v>
      </c>
      <c r="AP341">
        <v>207250</v>
      </c>
      <c r="AQ341">
        <v>87021</v>
      </c>
      <c r="AR341">
        <v>545126962</v>
      </c>
      <c r="AS341" t="s">
        <v>46</v>
      </c>
      <c r="AT341">
        <v>2011</v>
      </c>
      <c r="AU3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960013266545786</v>
      </c>
      <c r="AV341" s="4">
        <f>100-Mahatama_Gandhi_National_Rural_Employment_Gurantee_Act__MGNREGA___28[[#This Row],[% Female Participation]]</f>
        <v>53.039986733454214</v>
      </c>
    </row>
    <row r="342" spans="1:48" x14ac:dyDescent="0.3">
      <c r="A342" t="s">
        <v>351</v>
      </c>
      <c r="B342" t="s">
        <v>402</v>
      </c>
      <c r="C342">
        <v>235126</v>
      </c>
      <c r="D342">
        <v>232534</v>
      </c>
      <c r="E342">
        <v>11191</v>
      </c>
      <c r="F342">
        <v>5915</v>
      </c>
      <c r="G342">
        <v>215428</v>
      </c>
      <c r="H342" s="4">
        <f>IFERROR((Mahatama_Gandhi_National_Rural_Employment_Gurantee_Act__MGNREGA___28[[#This Row],[JobCard_Issued]]/Mahatama_Gandhi_National_Rural_Employment_Gurantee_Act__MGNREGA___28[[#This Row],[HH_JobCard_Apply]])*100, 0)</f>
        <v>98.897612344019805</v>
      </c>
      <c r="I342">
        <v>23608</v>
      </c>
      <c r="J342">
        <v>54388</v>
      </c>
      <c r="K342">
        <v>23608</v>
      </c>
      <c r="L3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42" s="4">
        <f>100-Mahatama_Gandhi_National_Rural_Employment_Gurantee_Act__MGNREGA___28[[#This Row],[% Work Allotted]]</f>
        <v>0</v>
      </c>
      <c r="N342">
        <v>54387</v>
      </c>
      <c r="O342">
        <v>8517</v>
      </c>
      <c r="P342">
        <v>23568</v>
      </c>
      <c r="Q342">
        <v>54191</v>
      </c>
      <c r="R342">
        <v>1836</v>
      </c>
      <c r="S342">
        <v>64</v>
      </c>
      <c r="T342">
        <v>19127</v>
      </c>
      <c r="U342">
        <v>1009863</v>
      </c>
      <c r="V342">
        <v>2965</v>
      </c>
      <c r="W342">
        <v>149875</v>
      </c>
      <c r="X342">
        <v>1476</v>
      </c>
      <c r="Y342">
        <v>66823</v>
      </c>
      <c r="Z342">
        <v>94</v>
      </c>
      <c r="AA342">
        <v>471736</v>
      </c>
      <c r="AB342">
        <v>1226561</v>
      </c>
      <c r="AC342">
        <v>196</v>
      </c>
      <c r="AD342">
        <v>85</v>
      </c>
      <c r="AE342">
        <v>1488.64</v>
      </c>
      <c r="AF342">
        <v>1149.69</v>
      </c>
      <c r="AG342">
        <v>1489.64</v>
      </c>
      <c r="AH342">
        <v>1149.8900000000001</v>
      </c>
      <c r="AI342">
        <v>6847120.5099999998</v>
      </c>
      <c r="AJ342">
        <v>23203</v>
      </c>
      <c r="AK342">
        <v>16876</v>
      </c>
      <c r="AL342">
        <v>10084</v>
      </c>
      <c r="AM342">
        <v>6792</v>
      </c>
      <c r="AN342">
        <v>39169568</v>
      </c>
      <c r="AO342">
        <v>6071</v>
      </c>
      <c r="AP342">
        <v>2747</v>
      </c>
      <c r="AQ342">
        <v>3324</v>
      </c>
      <c r="AR342">
        <v>24075389</v>
      </c>
      <c r="AS342" t="s">
        <v>46</v>
      </c>
      <c r="AT342">
        <v>2011</v>
      </c>
      <c r="AU3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460052129490499</v>
      </c>
      <c r="AV342" s="4">
        <f>100-Mahatama_Gandhi_National_Rural_Employment_Gurantee_Act__MGNREGA___28[[#This Row],[% Female Participation]]</f>
        <v>61.539947870509501</v>
      </c>
    </row>
    <row r="343" spans="1:48" x14ac:dyDescent="0.3">
      <c r="A343" t="s">
        <v>351</v>
      </c>
      <c r="B343" t="s">
        <v>403</v>
      </c>
      <c r="C343">
        <v>145761</v>
      </c>
      <c r="D343">
        <v>145651</v>
      </c>
      <c r="E343">
        <v>14848</v>
      </c>
      <c r="F343">
        <v>67945</v>
      </c>
      <c r="G343">
        <v>62858</v>
      </c>
      <c r="H343" s="4">
        <f>IFERROR((Mahatama_Gandhi_National_Rural_Employment_Gurantee_Act__MGNREGA___28[[#This Row],[JobCard_Issued]]/Mahatama_Gandhi_National_Rural_Employment_Gurantee_Act__MGNREGA___28[[#This Row],[HH_JobCard_Apply]])*100, 0)</f>
        <v>99.924533997434153</v>
      </c>
      <c r="I343">
        <v>96282</v>
      </c>
      <c r="J343">
        <v>214571</v>
      </c>
      <c r="K343">
        <v>96244</v>
      </c>
      <c r="L3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053260214785</v>
      </c>
      <c r="M343" s="4">
        <f>100-Mahatama_Gandhi_National_Rural_Employment_Gurantee_Act__MGNREGA___28[[#This Row],[% Work Allotted]]</f>
        <v>3.9467397852149588E-2</v>
      </c>
      <c r="N343">
        <v>214392</v>
      </c>
      <c r="O343">
        <v>55058</v>
      </c>
      <c r="P343">
        <v>95942</v>
      </c>
      <c r="Q343">
        <v>212408</v>
      </c>
      <c r="R343">
        <v>8646</v>
      </c>
      <c r="S343">
        <v>161</v>
      </c>
      <c r="T343">
        <v>34161</v>
      </c>
      <c r="U343">
        <v>1408115</v>
      </c>
      <c r="V343">
        <v>9666</v>
      </c>
      <c r="W343">
        <v>418995</v>
      </c>
      <c r="X343">
        <v>52115</v>
      </c>
      <c r="Y343">
        <v>2607759</v>
      </c>
      <c r="Z343">
        <v>636</v>
      </c>
      <c r="AA343">
        <v>2057208</v>
      </c>
      <c r="AB343">
        <v>4434869</v>
      </c>
      <c r="AC343">
        <v>770</v>
      </c>
      <c r="AD343">
        <v>5818</v>
      </c>
      <c r="AE343">
        <v>4673.93</v>
      </c>
      <c r="AF343">
        <v>2763.64</v>
      </c>
      <c r="AG343">
        <v>4680.2700000000004</v>
      </c>
      <c r="AH343">
        <v>3246.3</v>
      </c>
      <c r="AI343">
        <v>101997939.8</v>
      </c>
      <c r="AJ343">
        <v>125584</v>
      </c>
      <c r="AK343">
        <v>142378</v>
      </c>
      <c r="AL343">
        <v>108455</v>
      </c>
      <c r="AM343">
        <v>33923</v>
      </c>
      <c r="AN343">
        <v>418141401</v>
      </c>
      <c r="AO343">
        <v>2243</v>
      </c>
      <c r="AP343">
        <v>1608</v>
      </c>
      <c r="AQ343">
        <v>635</v>
      </c>
      <c r="AR343">
        <v>3142802</v>
      </c>
      <c r="AS343" t="s">
        <v>46</v>
      </c>
      <c r="AT343">
        <v>2011</v>
      </c>
      <c r="AU3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387119890125277</v>
      </c>
      <c r="AV343" s="4">
        <f>100-Mahatama_Gandhi_National_Rural_Employment_Gurantee_Act__MGNREGA___28[[#This Row],[% Female Participation]]</f>
        <v>53.612880109874723</v>
      </c>
    </row>
    <row r="344" spans="1:48" x14ac:dyDescent="0.3">
      <c r="A344" t="s">
        <v>351</v>
      </c>
      <c r="B344" t="s">
        <v>404</v>
      </c>
      <c r="C344">
        <v>130947</v>
      </c>
      <c r="D344">
        <v>130947</v>
      </c>
      <c r="E344">
        <v>32384</v>
      </c>
      <c r="F344">
        <v>89482</v>
      </c>
      <c r="G344">
        <v>9081</v>
      </c>
      <c r="H344" s="4">
        <f>IFERROR((Mahatama_Gandhi_National_Rural_Employment_Gurantee_Act__MGNREGA___28[[#This Row],[JobCard_Issued]]/Mahatama_Gandhi_National_Rural_Employment_Gurantee_Act__MGNREGA___28[[#This Row],[HH_JobCard_Apply]])*100, 0)</f>
        <v>100</v>
      </c>
      <c r="I344">
        <v>66803</v>
      </c>
      <c r="J344">
        <v>190473</v>
      </c>
      <c r="K344">
        <v>66782</v>
      </c>
      <c r="L3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564286035061</v>
      </c>
      <c r="M344" s="4">
        <f>100-Mahatama_Gandhi_National_Rural_Employment_Gurantee_Act__MGNREGA___28[[#This Row],[% Work Allotted]]</f>
        <v>3.1435713964938827E-2</v>
      </c>
      <c r="N344">
        <v>190222</v>
      </c>
      <c r="O344">
        <v>32084</v>
      </c>
      <c r="P344">
        <v>66493</v>
      </c>
      <c r="Q344">
        <v>188426</v>
      </c>
      <c r="R344">
        <v>7189</v>
      </c>
      <c r="S344">
        <v>76</v>
      </c>
      <c r="T344">
        <v>4488</v>
      </c>
      <c r="U344">
        <v>239654</v>
      </c>
      <c r="V344">
        <v>18959</v>
      </c>
      <c r="W344">
        <v>897399</v>
      </c>
      <c r="X344">
        <v>43046</v>
      </c>
      <c r="Y344">
        <v>1913656</v>
      </c>
      <c r="Z344">
        <v>433</v>
      </c>
      <c r="AA344">
        <v>1419603</v>
      </c>
      <c r="AB344">
        <v>3050709</v>
      </c>
      <c r="AC344">
        <v>2169</v>
      </c>
      <c r="AD344">
        <v>4314</v>
      </c>
      <c r="AE344">
        <v>3536.08</v>
      </c>
      <c r="AF344">
        <v>3030.45</v>
      </c>
      <c r="AG344">
        <v>3547.3</v>
      </c>
      <c r="AH344">
        <v>3213.41</v>
      </c>
      <c r="AI344">
        <v>12251066.140000001</v>
      </c>
      <c r="AJ344">
        <v>61901</v>
      </c>
      <c r="AK344">
        <v>60130</v>
      </c>
      <c r="AL344">
        <v>9788</v>
      </c>
      <c r="AM344">
        <v>50342</v>
      </c>
      <c r="AN344">
        <v>170790031</v>
      </c>
      <c r="AO344">
        <v>13212</v>
      </c>
      <c r="AP344">
        <v>4863</v>
      </c>
      <c r="AQ344">
        <v>8349</v>
      </c>
      <c r="AR344">
        <v>33654009</v>
      </c>
      <c r="AS344" t="s">
        <v>46</v>
      </c>
      <c r="AT344">
        <v>2011</v>
      </c>
      <c r="AU3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533543513983147</v>
      </c>
      <c r="AV344" s="4">
        <f>100-Mahatama_Gandhi_National_Rural_Employment_Gurantee_Act__MGNREGA___28[[#This Row],[% Female Participation]]</f>
        <v>53.466456486016853</v>
      </c>
    </row>
    <row r="345" spans="1:48" x14ac:dyDescent="0.3">
      <c r="A345" t="s">
        <v>405</v>
      </c>
      <c r="B345" t="s">
        <v>406</v>
      </c>
      <c r="C345">
        <v>8254</v>
      </c>
      <c r="D345">
        <v>8162</v>
      </c>
      <c r="E345">
        <v>8</v>
      </c>
      <c r="F345">
        <v>8062</v>
      </c>
      <c r="G345">
        <v>92</v>
      </c>
      <c r="H345" s="4">
        <f>IFERROR((Mahatama_Gandhi_National_Rural_Employment_Gurantee_Act__MGNREGA___28[[#This Row],[JobCard_Issued]]/Mahatama_Gandhi_National_Rural_Employment_Gurantee_Act__MGNREGA___28[[#This Row],[HH_JobCard_Apply]])*100, 0)</f>
        <v>98.885388902350385</v>
      </c>
      <c r="I345">
        <v>3891</v>
      </c>
      <c r="J345">
        <v>4290</v>
      </c>
      <c r="K345">
        <v>3889</v>
      </c>
      <c r="L3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8599331791314</v>
      </c>
      <c r="M345" s="4">
        <f>100-Mahatama_Gandhi_National_Rural_Employment_Gurantee_Act__MGNREGA___28[[#This Row],[% Work Allotted]]</f>
        <v>5.1400668208685829E-2</v>
      </c>
      <c r="N345">
        <v>4287</v>
      </c>
      <c r="O345">
        <v>1254</v>
      </c>
      <c r="P345">
        <v>3871</v>
      </c>
      <c r="Q345">
        <v>4264</v>
      </c>
      <c r="R345">
        <v>133</v>
      </c>
      <c r="S345">
        <v>5</v>
      </c>
      <c r="T345">
        <v>40</v>
      </c>
      <c r="U345">
        <v>1860</v>
      </c>
      <c r="V345">
        <v>7</v>
      </c>
      <c r="W345">
        <v>285</v>
      </c>
      <c r="X345">
        <v>3824</v>
      </c>
      <c r="Y345">
        <v>162723</v>
      </c>
      <c r="Z345">
        <v>1</v>
      </c>
      <c r="AA345">
        <v>65397</v>
      </c>
      <c r="AB345">
        <v>164868</v>
      </c>
      <c r="AC345">
        <v>0</v>
      </c>
      <c r="AD345">
        <v>132</v>
      </c>
      <c r="AE345">
        <v>196.55</v>
      </c>
      <c r="AF345">
        <v>5.56</v>
      </c>
      <c r="AG345">
        <v>232.12</v>
      </c>
      <c r="AH345">
        <v>6.81</v>
      </c>
      <c r="AI345">
        <v>2720.6</v>
      </c>
      <c r="AJ345">
        <v>627</v>
      </c>
      <c r="AK345">
        <v>159</v>
      </c>
      <c r="AL345">
        <v>159</v>
      </c>
      <c r="AM345">
        <v>0</v>
      </c>
      <c r="AN345">
        <v>723681</v>
      </c>
      <c r="AO345">
        <v>5982</v>
      </c>
      <c r="AP345">
        <v>5956</v>
      </c>
      <c r="AQ345">
        <v>26</v>
      </c>
      <c r="AR345">
        <v>18003310</v>
      </c>
      <c r="AS345" t="s">
        <v>46</v>
      </c>
      <c r="AT345">
        <v>2011</v>
      </c>
      <c r="AU3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666278477327317</v>
      </c>
      <c r="AV345" s="4">
        <f>100-Mahatama_Gandhi_National_Rural_Employment_Gurantee_Act__MGNREGA___28[[#This Row],[% Female Participation]]</f>
        <v>60.333721522672683</v>
      </c>
    </row>
    <row r="346" spans="1:48" x14ac:dyDescent="0.3">
      <c r="A346" t="s">
        <v>407</v>
      </c>
      <c r="B346" t="s">
        <v>408</v>
      </c>
      <c r="C346">
        <v>92483</v>
      </c>
      <c r="D346">
        <v>91799</v>
      </c>
      <c r="E346">
        <v>2540</v>
      </c>
      <c r="F346">
        <v>12435</v>
      </c>
      <c r="G346">
        <v>76824</v>
      </c>
      <c r="H346" s="4">
        <f>IFERROR((Mahatama_Gandhi_National_Rural_Employment_Gurantee_Act__MGNREGA___28[[#This Row],[JobCard_Issued]]/Mahatama_Gandhi_National_Rural_Employment_Gurantee_Act__MGNREGA___28[[#This Row],[HH_JobCard_Apply]])*100, 0)</f>
        <v>99.2604046149022</v>
      </c>
      <c r="I346">
        <v>75906</v>
      </c>
      <c r="J346">
        <v>88908</v>
      </c>
      <c r="K346">
        <v>75906</v>
      </c>
      <c r="L3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46" s="4">
        <f>100-Mahatama_Gandhi_National_Rural_Employment_Gurantee_Act__MGNREGA___28[[#This Row],[% Work Allotted]]</f>
        <v>0</v>
      </c>
      <c r="N346">
        <v>88906</v>
      </c>
      <c r="O346">
        <v>23587</v>
      </c>
      <c r="P346">
        <v>75824</v>
      </c>
      <c r="Q346">
        <v>88732</v>
      </c>
      <c r="R346">
        <v>3164</v>
      </c>
      <c r="S346">
        <v>88</v>
      </c>
      <c r="T346">
        <v>62681</v>
      </c>
      <c r="U346">
        <v>2080869</v>
      </c>
      <c r="V346">
        <v>2268</v>
      </c>
      <c r="W346">
        <v>101179</v>
      </c>
      <c r="X346">
        <v>10875</v>
      </c>
      <c r="Y346">
        <v>494265</v>
      </c>
      <c r="Z346">
        <v>1070</v>
      </c>
      <c r="AA346">
        <v>2314601</v>
      </c>
      <c r="AB346">
        <v>2676313</v>
      </c>
      <c r="AC346">
        <v>153</v>
      </c>
      <c r="AD346">
        <v>569</v>
      </c>
      <c r="AE346">
        <v>4006.98</v>
      </c>
      <c r="AF346">
        <v>167.07</v>
      </c>
      <c r="AG346">
        <v>4029.11</v>
      </c>
      <c r="AH346">
        <v>167.07</v>
      </c>
      <c r="AI346">
        <v>6259.8</v>
      </c>
      <c r="AJ346">
        <v>42232</v>
      </c>
      <c r="AK346">
        <v>91904</v>
      </c>
      <c r="AL346">
        <v>91566</v>
      </c>
      <c r="AM346">
        <v>338</v>
      </c>
      <c r="AN346">
        <v>357192257</v>
      </c>
      <c r="AO346">
        <v>3523</v>
      </c>
      <c r="AP346">
        <v>3509</v>
      </c>
      <c r="AQ346">
        <v>14</v>
      </c>
      <c r="AR346">
        <v>15007935</v>
      </c>
      <c r="AS346" t="s">
        <v>46</v>
      </c>
      <c r="AT346">
        <v>2011</v>
      </c>
      <c r="AU3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6.484689944711249</v>
      </c>
      <c r="AV346" s="4">
        <f>100-Mahatama_Gandhi_National_Rural_Employment_Gurantee_Act__MGNREGA___28[[#This Row],[% Female Participation]]</f>
        <v>13.515310055288751</v>
      </c>
    </row>
    <row r="347" spans="1:48" x14ac:dyDescent="0.3">
      <c r="A347" t="s">
        <v>407</v>
      </c>
      <c r="B347" t="s">
        <v>409</v>
      </c>
      <c r="C347">
        <v>123216</v>
      </c>
      <c r="D347">
        <v>120812</v>
      </c>
      <c r="E347">
        <v>29422</v>
      </c>
      <c r="F347">
        <v>714</v>
      </c>
      <c r="G347">
        <v>90676</v>
      </c>
      <c r="H347" s="4">
        <f>IFERROR((Mahatama_Gandhi_National_Rural_Employment_Gurantee_Act__MGNREGA___28[[#This Row],[JobCard_Issued]]/Mahatama_Gandhi_National_Rural_Employment_Gurantee_Act__MGNREGA___28[[#This Row],[HH_JobCard_Apply]])*100, 0)</f>
        <v>98.048954681210233</v>
      </c>
      <c r="I347">
        <v>101078</v>
      </c>
      <c r="J347">
        <v>105964</v>
      </c>
      <c r="K347">
        <v>101078</v>
      </c>
      <c r="L3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47" s="4">
        <f>100-Mahatama_Gandhi_National_Rural_Employment_Gurantee_Act__MGNREGA___28[[#This Row],[% Work Allotted]]</f>
        <v>0</v>
      </c>
      <c r="N347">
        <v>105964</v>
      </c>
      <c r="O347">
        <v>41469</v>
      </c>
      <c r="P347">
        <v>100818</v>
      </c>
      <c r="Q347">
        <v>105668</v>
      </c>
      <c r="R347">
        <v>11104</v>
      </c>
      <c r="S347">
        <v>67</v>
      </c>
      <c r="T347">
        <v>73218</v>
      </c>
      <c r="U347">
        <v>2869653</v>
      </c>
      <c r="V347">
        <v>26975</v>
      </c>
      <c r="W347">
        <v>1357227</v>
      </c>
      <c r="X347">
        <v>625</v>
      </c>
      <c r="Y347">
        <v>21378</v>
      </c>
      <c r="Z347">
        <v>525</v>
      </c>
      <c r="AA347">
        <v>4096571</v>
      </c>
      <c r="AB347">
        <v>4248258</v>
      </c>
      <c r="AC347">
        <v>3451</v>
      </c>
      <c r="AD347">
        <v>33</v>
      </c>
      <c r="AE347">
        <v>6468.33</v>
      </c>
      <c r="AF347">
        <v>333.3</v>
      </c>
      <c r="AG347">
        <v>6471.66</v>
      </c>
      <c r="AH347">
        <v>333.3</v>
      </c>
      <c r="AI347">
        <v>8833.9500000000007</v>
      </c>
      <c r="AJ347">
        <v>88221</v>
      </c>
      <c r="AK347">
        <v>140177</v>
      </c>
      <c r="AL347">
        <v>139615</v>
      </c>
      <c r="AM347">
        <v>562</v>
      </c>
      <c r="AN347">
        <v>556632946</v>
      </c>
      <c r="AO347">
        <v>4550</v>
      </c>
      <c r="AP347">
        <v>4544</v>
      </c>
      <c r="AQ347">
        <v>6</v>
      </c>
      <c r="AR347">
        <v>19960168</v>
      </c>
      <c r="AS347" t="s">
        <v>46</v>
      </c>
      <c r="AT347">
        <v>2011</v>
      </c>
      <c r="AU3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6.429430604261796</v>
      </c>
      <c r="AV347" s="4">
        <f>100-Mahatama_Gandhi_National_Rural_Employment_Gurantee_Act__MGNREGA___28[[#This Row],[% Female Participation]]</f>
        <v>3.5705693957382039</v>
      </c>
    </row>
    <row r="348" spans="1:48" x14ac:dyDescent="0.3">
      <c r="A348" t="s">
        <v>407</v>
      </c>
      <c r="B348" t="s">
        <v>410</v>
      </c>
      <c r="C348">
        <v>208040</v>
      </c>
      <c r="D348">
        <v>206585</v>
      </c>
      <c r="E348">
        <v>19112</v>
      </c>
      <c r="F348">
        <v>1604</v>
      </c>
      <c r="G348">
        <v>185869</v>
      </c>
      <c r="H348" s="4">
        <f>IFERROR((Mahatama_Gandhi_National_Rural_Employment_Gurantee_Act__MGNREGA___28[[#This Row],[JobCard_Issued]]/Mahatama_Gandhi_National_Rural_Employment_Gurantee_Act__MGNREGA___28[[#This Row],[HH_JobCard_Apply]])*100, 0)</f>
        <v>99.30061526629494</v>
      </c>
      <c r="I348">
        <v>164603</v>
      </c>
      <c r="J348">
        <v>180802</v>
      </c>
      <c r="K348">
        <v>164603</v>
      </c>
      <c r="L3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48" s="4">
        <f>100-Mahatama_Gandhi_National_Rural_Employment_Gurantee_Act__MGNREGA___28[[#This Row],[% Work Allotted]]</f>
        <v>0</v>
      </c>
      <c r="N348">
        <v>180802</v>
      </c>
      <c r="O348">
        <v>278038</v>
      </c>
      <c r="P348">
        <v>164531</v>
      </c>
      <c r="Q348">
        <v>180674</v>
      </c>
      <c r="R348">
        <v>21717</v>
      </c>
      <c r="S348">
        <v>148</v>
      </c>
      <c r="T348">
        <v>146346</v>
      </c>
      <c r="U348">
        <v>8407863</v>
      </c>
      <c r="V348">
        <v>16825</v>
      </c>
      <c r="W348">
        <v>964124</v>
      </c>
      <c r="X348">
        <v>1360</v>
      </c>
      <c r="Y348">
        <v>74671</v>
      </c>
      <c r="Z348">
        <v>995</v>
      </c>
      <c r="AA348">
        <v>8909935</v>
      </c>
      <c r="AB348">
        <v>9446658</v>
      </c>
      <c r="AC348">
        <v>2021</v>
      </c>
      <c r="AD348">
        <v>130</v>
      </c>
      <c r="AE348">
        <v>14270.97</v>
      </c>
      <c r="AF348">
        <v>286.13</v>
      </c>
      <c r="AG348">
        <v>14271.03</v>
      </c>
      <c r="AH348">
        <v>286.22000000000003</v>
      </c>
      <c r="AI348">
        <v>16845.810000000001</v>
      </c>
      <c r="AJ348">
        <v>102649</v>
      </c>
      <c r="AK348">
        <v>197712</v>
      </c>
      <c r="AL348">
        <v>195514</v>
      </c>
      <c r="AM348">
        <v>2198</v>
      </c>
      <c r="AN348">
        <v>1174834994</v>
      </c>
      <c r="AO348">
        <v>21203</v>
      </c>
      <c r="AP348">
        <v>21133</v>
      </c>
      <c r="AQ348">
        <v>70</v>
      </c>
      <c r="AR348">
        <v>113408924</v>
      </c>
      <c r="AS348" t="s">
        <v>46</v>
      </c>
      <c r="AT348">
        <v>2011</v>
      </c>
      <c r="AU3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4.318382225756451</v>
      </c>
      <c r="AV348" s="4">
        <f>100-Mahatama_Gandhi_National_Rural_Employment_Gurantee_Act__MGNREGA___28[[#This Row],[% Female Participation]]</f>
        <v>5.6816177742435485</v>
      </c>
    </row>
    <row r="349" spans="1:48" x14ac:dyDescent="0.3">
      <c r="A349" t="s">
        <v>407</v>
      </c>
      <c r="B349" t="s">
        <v>411</v>
      </c>
      <c r="C349">
        <v>77745</v>
      </c>
      <c r="D349">
        <v>77371</v>
      </c>
      <c r="E349">
        <v>14149</v>
      </c>
      <c r="F349">
        <v>690</v>
      </c>
      <c r="G349">
        <v>62532</v>
      </c>
      <c r="H349" s="4">
        <f>IFERROR((Mahatama_Gandhi_National_Rural_Employment_Gurantee_Act__MGNREGA___28[[#This Row],[JobCard_Issued]]/Mahatama_Gandhi_National_Rural_Employment_Gurantee_Act__MGNREGA___28[[#This Row],[HH_JobCard_Apply]])*100, 0)</f>
        <v>99.518940124766857</v>
      </c>
      <c r="I349">
        <v>55297</v>
      </c>
      <c r="J349">
        <v>59487</v>
      </c>
      <c r="K349">
        <v>55297</v>
      </c>
      <c r="L3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49" s="4">
        <f>100-Mahatama_Gandhi_National_Rural_Employment_Gurantee_Act__MGNREGA___28[[#This Row],[% Work Allotted]]</f>
        <v>0</v>
      </c>
      <c r="N349">
        <v>59487</v>
      </c>
      <c r="O349">
        <v>78264</v>
      </c>
      <c r="P349">
        <v>55273</v>
      </c>
      <c r="Q349">
        <v>59454</v>
      </c>
      <c r="R349">
        <v>2868</v>
      </c>
      <c r="S349">
        <v>53</v>
      </c>
      <c r="T349">
        <v>42375</v>
      </c>
      <c r="U349">
        <v>1801052</v>
      </c>
      <c r="V349">
        <v>12360</v>
      </c>
      <c r="W349">
        <v>540511</v>
      </c>
      <c r="X349">
        <v>538</v>
      </c>
      <c r="Y349">
        <v>20158</v>
      </c>
      <c r="Z349">
        <v>568</v>
      </c>
      <c r="AA349">
        <v>2258052</v>
      </c>
      <c r="AB349">
        <v>2361721</v>
      </c>
      <c r="AC349">
        <v>563</v>
      </c>
      <c r="AD349">
        <v>19</v>
      </c>
      <c r="AE349">
        <v>3884.09</v>
      </c>
      <c r="AF349">
        <v>128.5</v>
      </c>
      <c r="AG349">
        <v>3884.09</v>
      </c>
      <c r="AH349">
        <v>128.5</v>
      </c>
      <c r="AI349">
        <v>5094.09</v>
      </c>
      <c r="AJ349">
        <v>44203</v>
      </c>
      <c r="AK349">
        <v>68671</v>
      </c>
      <c r="AL349">
        <v>68206</v>
      </c>
      <c r="AM349">
        <v>465</v>
      </c>
      <c r="AN349">
        <v>293757200</v>
      </c>
      <c r="AO349">
        <v>7761</v>
      </c>
      <c r="AP349">
        <v>7729</v>
      </c>
      <c r="AQ349">
        <v>32</v>
      </c>
      <c r="AR349">
        <v>31726396</v>
      </c>
      <c r="AS349" t="s">
        <v>46</v>
      </c>
      <c r="AT349">
        <v>2011</v>
      </c>
      <c r="AU3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610446788591872</v>
      </c>
      <c r="AV349" s="4">
        <f>100-Mahatama_Gandhi_National_Rural_Employment_Gurantee_Act__MGNREGA___28[[#This Row],[% Female Participation]]</f>
        <v>4.3895532114081277</v>
      </c>
    </row>
    <row r="350" spans="1:48" x14ac:dyDescent="0.3">
      <c r="A350" t="s">
        <v>407</v>
      </c>
      <c r="B350" t="s">
        <v>412</v>
      </c>
      <c r="C350">
        <v>164459</v>
      </c>
      <c r="D350">
        <v>164028</v>
      </c>
      <c r="E350">
        <v>47661</v>
      </c>
      <c r="F350">
        <v>7672</v>
      </c>
      <c r="G350">
        <v>108695</v>
      </c>
      <c r="H350" s="4">
        <f>IFERROR((Mahatama_Gandhi_National_Rural_Employment_Gurantee_Act__MGNREGA___28[[#This Row],[JobCard_Issued]]/Mahatama_Gandhi_National_Rural_Employment_Gurantee_Act__MGNREGA___28[[#This Row],[HH_JobCard_Apply]])*100, 0)</f>
        <v>99.737928602265612</v>
      </c>
      <c r="I350">
        <v>123056</v>
      </c>
      <c r="J350">
        <v>132142</v>
      </c>
      <c r="K350">
        <v>123056</v>
      </c>
      <c r="L3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0" s="4">
        <f>100-Mahatama_Gandhi_National_Rural_Employment_Gurantee_Act__MGNREGA___28[[#This Row],[% Work Allotted]]</f>
        <v>0</v>
      </c>
      <c r="N350">
        <v>132142</v>
      </c>
      <c r="O350">
        <v>176341</v>
      </c>
      <c r="P350">
        <v>123008</v>
      </c>
      <c r="Q350">
        <v>132087</v>
      </c>
      <c r="R350">
        <v>8689</v>
      </c>
      <c r="S350">
        <v>136</v>
      </c>
      <c r="T350">
        <v>79529</v>
      </c>
      <c r="U350">
        <v>3397433</v>
      </c>
      <c r="V350">
        <v>38153</v>
      </c>
      <c r="W350">
        <v>1678986</v>
      </c>
      <c r="X350">
        <v>5326</v>
      </c>
      <c r="Y350">
        <v>234399</v>
      </c>
      <c r="Z350">
        <v>697</v>
      </c>
      <c r="AA350">
        <v>5083291</v>
      </c>
      <c r="AB350">
        <v>5310818</v>
      </c>
      <c r="AC350">
        <v>3028</v>
      </c>
      <c r="AD350">
        <v>360</v>
      </c>
      <c r="AE350">
        <v>8274</v>
      </c>
      <c r="AF350">
        <v>269.61</v>
      </c>
      <c r="AG350">
        <v>8274</v>
      </c>
      <c r="AH350">
        <v>269.61</v>
      </c>
      <c r="AI350">
        <v>782058.35</v>
      </c>
      <c r="AJ350">
        <v>99505</v>
      </c>
      <c r="AK350">
        <v>148923</v>
      </c>
      <c r="AL350">
        <v>148525</v>
      </c>
      <c r="AM350">
        <v>398</v>
      </c>
      <c r="AN350">
        <v>714089450</v>
      </c>
      <c r="AO350">
        <v>1631</v>
      </c>
      <c r="AP350">
        <v>1629</v>
      </c>
      <c r="AQ350">
        <v>2</v>
      </c>
      <c r="AR350">
        <v>6780815</v>
      </c>
      <c r="AS350" t="s">
        <v>46</v>
      </c>
      <c r="AT350">
        <v>2011</v>
      </c>
      <c r="AU3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715782389831475</v>
      </c>
      <c r="AV350" s="4">
        <f>100-Mahatama_Gandhi_National_Rural_Employment_Gurantee_Act__MGNREGA___28[[#This Row],[% Female Participation]]</f>
        <v>4.2842176101685254</v>
      </c>
    </row>
    <row r="351" spans="1:48" x14ac:dyDescent="0.3">
      <c r="A351" t="s">
        <v>407</v>
      </c>
      <c r="B351" t="s">
        <v>413</v>
      </c>
      <c r="C351">
        <v>165342</v>
      </c>
      <c r="D351">
        <v>164883</v>
      </c>
      <c r="E351">
        <v>28841</v>
      </c>
      <c r="F351">
        <v>1090</v>
      </c>
      <c r="G351">
        <v>134952</v>
      </c>
      <c r="H351" s="4">
        <f>IFERROR((Mahatama_Gandhi_National_Rural_Employment_Gurantee_Act__MGNREGA___28[[#This Row],[JobCard_Issued]]/Mahatama_Gandhi_National_Rural_Employment_Gurantee_Act__MGNREGA___28[[#This Row],[HH_JobCard_Apply]])*100, 0)</f>
        <v>99.722393584207282</v>
      </c>
      <c r="I351">
        <v>104092</v>
      </c>
      <c r="J351">
        <v>111125</v>
      </c>
      <c r="K351">
        <v>104092</v>
      </c>
      <c r="L3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1" s="4">
        <f>100-Mahatama_Gandhi_National_Rural_Employment_Gurantee_Act__MGNREGA___28[[#This Row],[% Work Allotted]]</f>
        <v>0</v>
      </c>
      <c r="N351">
        <v>111125</v>
      </c>
      <c r="O351">
        <v>128403</v>
      </c>
      <c r="P351">
        <v>103896</v>
      </c>
      <c r="Q351">
        <v>110912</v>
      </c>
      <c r="R351">
        <v>8737</v>
      </c>
      <c r="S351">
        <v>134</v>
      </c>
      <c r="T351">
        <v>78348</v>
      </c>
      <c r="U351">
        <v>2813776</v>
      </c>
      <c r="V351">
        <v>24778</v>
      </c>
      <c r="W351">
        <v>1291607</v>
      </c>
      <c r="X351">
        <v>770</v>
      </c>
      <c r="Y351">
        <v>32112</v>
      </c>
      <c r="Z351">
        <v>1216</v>
      </c>
      <c r="AA351">
        <v>3848789</v>
      </c>
      <c r="AB351">
        <v>4137495</v>
      </c>
      <c r="AC351">
        <v>2679</v>
      </c>
      <c r="AD351">
        <v>47</v>
      </c>
      <c r="AE351">
        <v>6238.32</v>
      </c>
      <c r="AF351">
        <v>206.11</v>
      </c>
      <c r="AG351">
        <v>6239.14</v>
      </c>
      <c r="AH351">
        <v>206.12</v>
      </c>
      <c r="AI351">
        <v>7906.54</v>
      </c>
      <c r="AJ351">
        <v>63814</v>
      </c>
      <c r="AK351">
        <v>130066</v>
      </c>
      <c r="AL351">
        <v>129324</v>
      </c>
      <c r="AM351">
        <v>742</v>
      </c>
      <c r="AN351">
        <v>549336208</v>
      </c>
      <c r="AO351">
        <v>3664</v>
      </c>
      <c r="AP351">
        <v>3658</v>
      </c>
      <c r="AQ351">
        <v>6</v>
      </c>
      <c r="AR351">
        <v>9573471</v>
      </c>
      <c r="AS351" t="s">
        <v>46</v>
      </c>
      <c r="AT351">
        <v>2011</v>
      </c>
      <c r="AU3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3.022203047979517</v>
      </c>
      <c r="AV351" s="4">
        <f>100-Mahatama_Gandhi_National_Rural_Employment_Gurantee_Act__MGNREGA___28[[#This Row],[% Female Participation]]</f>
        <v>6.9777969520204834</v>
      </c>
    </row>
    <row r="352" spans="1:48" x14ac:dyDescent="0.3">
      <c r="A352" t="s">
        <v>407</v>
      </c>
      <c r="B352" t="s">
        <v>414</v>
      </c>
      <c r="C352">
        <v>168978</v>
      </c>
      <c r="D352">
        <v>168775</v>
      </c>
      <c r="E352">
        <v>13968</v>
      </c>
      <c r="F352">
        <v>840</v>
      </c>
      <c r="G352">
        <v>153967</v>
      </c>
      <c r="H352" s="4">
        <f>IFERROR((Mahatama_Gandhi_National_Rural_Employment_Gurantee_Act__MGNREGA___28[[#This Row],[JobCard_Issued]]/Mahatama_Gandhi_National_Rural_Employment_Gurantee_Act__MGNREGA___28[[#This Row],[HH_JobCard_Apply]])*100, 0)</f>
        <v>99.87986601806152</v>
      </c>
      <c r="I352">
        <v>121810</v>
      </c>
      <c r="J352">
        <v>127974</v>
      </c>
      <c r="K352">
        <v>121803</v>
      </c>
      <c r="L3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253345373934</v>
      </c>
      <c r="M352" s="4">
        <f>100-Mahatama_Gandhi_National_Rural_Employment_Gurantee_Act__MGNREGA___28[[#This Row],[% Work Allotted]]</f>
        <v>5.746654626065606E-3</v>
      </c>
      <c r="N352">
        <v>127960</v>
      </c>
      <c r="O352">
        <v>128374</v>
      </c>
      <c r="P352">
        <v>121619</v>
      </c>
      <c r="Q352">
        <v>127747</v>
      </c>
      <c r="R352">
        <v>5180</v>
      </c>
      <c r="S352">
        <v>118</v>
      </c>
      <c r="T352">
        <v>108741</v>
      </c>
      <c r="U352">
        <v>3712318</v>
      </c>
      <c r="V352">
        <v>12180</v>
      </c>
      <c r="W352">
        <v>593280</v>
      </c>
      <c r="X352">
        <v>698</v>
      </c>
      <c r="Y352">
        <v>28638</v>
      </c>
      <c r="Z352">
        <v>521</v>
      </c>
      <c r="AA352">
        <v>4123443</v>
      </c>
      <c r="AB352">
        <v>4334236</v>
      </c>
      <c r="AC352">
        <v>944</v>
      </c>
      <c r="AD352">
        <v>37</v>
      </c>
      <c r="AE352">
        <v>6687.04</v>
      </c>
      <c r="AF352">
        <v>166.78</v>
      </c>
      <c r="AG352">
        <v>6687.59</v>
      </c>
      <c r="AH352">
        <v>168.41</v>
      </c>
      <c r="AI352">
        <v>8315.35</v>
      </c>
      <c r="AJ352">
        <v>55434</v>
      </c>
      <c r="AK352">
        <v>134469</v>
      </c>
      <c r="AL352">
        <v>133131</v>
      </c>
      <c r="AM352">
        <v>1338</v>
      </c>
      <c r="AN352">
        <v>537131479</v>
      </c>
      <c r="AO352">
        <v>12513</v>
      </c>
      <c r="AP352">
        <v>12470</v>
      </c>
      <c r="AQ352">
        <v>43</v>
      </c>
      <c r="AR352">
        <v>40095651</v>
      </c>
      <c r="AS352" t="s">
        <v>46</v>
      </c>
      <c r="AT352">
        <v>2011</v>
      </c>
      <c r="AU3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136559245966296</v>
      </c>
      <c r="AV352" s="4">
        <f>100-Mahatama_Gandhi_National_Rural_Employment_Gurantee_Act__MGNREGA___28[[#This Row],[% Female Participation]]</f>
        <v>4.8634407540337037</v>
      </c>
    </row>
    <row r="353" spans="1:48" x14ac:dyDescent="0.3">
      <c r="A353" t="s">
        <v>407</v>
      </c>
      <c r="B353" t="s">
        <v>415</v>
      </c>
      <c r="C353">
        <v>122188</v>
      </c>
      <c r="D353">
        <v>121903</v>
      </c>
      <c r="E353">
        <v>10249</v>
      </c>
      <c r="F353">
        <v>1609</v>
      </c>
      <c r="G353">
        <v>110045</v>
      </c>
      <c r="H353" s="4">
        <f>IFERROR((Mahatama_Gandhi_National_Rural_Employment_Gurantee_Act__MGNREGA___28[[#This Row],[JobCard_Issued]]/Mahatama_Gandhi_National_Rural_Employment_Gurantee_Act__MGNREGA___28[[#This Row],[HH_JobCard_Apply]])*100, 0)</f>
        <v>99.766752872622504</v>
      </c>
      <c r="I353">
        <v>81689</v>
      </c>
      <c r="J353">
        <v>86897</v>
      </c>
      <c r="K353">
        <v>81689</v>
      </c>
      <c r="L3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3" s="4">
        <f>100-Mahatama_Gandhi_National_Rural_Employment_Gurantee_Act__MGNREGA___28[[#This Row],[% Work Allotted]]</f>
        <v>0</v>
      </c>
      <c r="N353">
        <v>86897</v>
      </c>
      <c r="O353">
        <v>98382</v>
      </c>
      <c r="P353">
        <v>81557</v>
      </c>
      <c r="Q353">
        <v>86743</v>
      </c>
      <c r="R353">
        <v>4204</v>
      </c>
      <c r="S353">
        <v>49</v>
      </c>
      <c r="T353">
        <v>72021</v>
      </c>
      <c r="U353">
        <v>2629928</v>
      </c>
      <c r="V353">
        <v>8269</v>
      </c>
      <c r="W353">
        <v>325453</v>
      </c>
      <c r="X353">
        <v>1267</v>
      </c>
      <c r="Y353">
        <v>36320</v>
      </c>
      <c r="Z353">
        <v>743</v>
      </c>
      <c r="AA353">
        <v>2886092</v>
      </c>
      <c r="AB353">
        <v>2991701</v>
      </c>
      <c r="AC353">
        <v>389</v>
      </c>
      <c r="AD353">
        <v>24</v>
      </c>
      <c r="AE353">
        <v>4703.8500000000004</v>
      </c>
      <c r="AF353">
        <v>159.74</v>
      </c>
      <c r="AG353">
        <v>4703.8500000000004</v>
      </c>
      <c r="AH353">
        <v>159.75</v>
      </c>
      <c r="AI353">
        <v>6015.28</v>
      </c>
      <c r="AJ353">
        <v>50519</v>
      </c>
      <c r="AK353">
        <v>90470</v>
      </c>
      <c r="AL353">
        <v>89546</v>
      </c>
      <c r="AM353">
        <v>924</v>
      </c>
      <c r="AN353">
        <v>379663152</v>
      </c>
      <c r="AO353">
        <v>5997</v>
      </c>
      <c r="AP353">
        <v>5959</v>
      </c>
      <c r="AQ353">
        <v>38</v>
      </c>
      <c r="AR353">
        <v>26272016</v>
      </c>
      <c r="AS353" t="s">
        <v>46</v>
      </c>
      <c r="AT353">
        <v>2011</v>
      </c>
      <c r="AU3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6.469934662588273</v>
      </c>
      <c r="AV353" s="4">
        <f>100-Mahatama_Gandhi_National_Rural_Employment_Gurantee_Act__MGNREGA___28[[#This Row],[% Female Participation]]</f>
        <v>3.5300653374117275</v>
      </c>
    </row>
    <row r="354" spans="1:48" x14ac:dyDescent="0.3">
      <c r="A354" t="s">
        <v>407</v>
      </c>
      <c r="B354" t="s">
        <v>416</v>
      </c>
      <c r="C354">
        <v>152583</v>
      </c>
      <c r="D354">
        <v>151768</v>
      </c>
      <c r="E354">
        <v>14135</v>
      </c>
      <c r="F354">
        <v>644</v>
      </c>
      <c r="G354">
        <v>136989</v>
      </c>
      <c r="H354" s="4">
        <f>IFERROR((Mahatama_Gandhi_National_Rural_Employment_Gurantee_Act__MGNREGA___28[[#This Row],[JobCard_Issued]]/Mahatama_Gandhi_National_Rural_Employment_Gurantee_Act__MGNREGA___28[[#This Row],[HH_JobCard_Apply]])*100, 0)</f>
        <v>99.465864480315631</v>
      </c>
      <c r="I354">
        <v>112809</v>
      </c>
      <c r="J354">
        <v>123696</v>
      </c>
      <c r="K354">
        <v>112809</v>
      </c>
      <c r="L3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4" s="4">
        <f>100-Mahatama_Gandhi_National_Rural_Employment_Gurantee_Act__MGNREGA___28[[#This Row],[% Work Allotted]]</f>
        <v>0</v>
      </c>
      <c r="N354">
        <v>123696</v>
      </c>
      <c r="O354">
        <v>138261</v>
      </c>
      <c r="P354">
        <v>112583</v>
      </c>
      <c r="Q354">
        <v>123410</v>
      </c>
      <c r="R354">
        <v>10332</v>
      </c>
      <c r="S354">
        <v>82</v>
      </c>
      <c r="T354">
        <v>100757</v>
      </c>
      <c r="U354">
        <v>4216775</v>
      </c>
      <c r="V354">
        <v>11354</v>
      </c>
      <c r="W354">
        <v>545434</v>
      </c>
      <c r="X354">
        <v>472</v>
      </c>
      <c r="Y354">
        <v>16207</v>
      </c>
      <c r="Z354">
        <v>522</v>
      </c>
      <c r="AA354">
        <v>4377864</v>
      </c>
      <c r="AB354">
        <v>4778416</v>
      </c>
      <c r="AC354">
        <v>1164</v>
      </c>
      <c r="AD354">
        <v>5</v>
      </c>
      <c r="AE354">
        <v>7123.38</v>
      </c>
      <c r="AF354">
        <v>256.58999999999997</v>
      </c>
      <c r="AG354">
        <v>7123.48</v>
      </c>
      <c r="AH354">
        <v>256.77</v>
      </c>
      <c r="AI354">
        <v>7908.21</v>
      </c>
      <c r="AJ354">
        <v>60859</v>
      </c>
      <c r="AK354">
        <v>140256</v>
      </c>
      <c r="AL354">
        <v>138030</v>
      </c>
      <c r="AM354">
        <v>2226</v>
      </c>
      <c r="AN354">
        <v>584023123</v>
      </c>
      <c r="AO354">
        <v>16937</v>
      </c>
      <c r="AP354">
        <v>16809</v>
      </c>
      <c r="AQ354">
        <v>128</v>
      </c>
      <c r="AR354">
        <v>65436140</v>
      </c>
      <c r="AS354" t="s">
        <v>46</v>
      </c>
      <c r="AT354">
        <v>2011</v>
      </c>
      <c r="AU3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1.617473237993508</v>
      </c>
      <c r="AV354" s="4">
        <f>100-Mahatama_Gandhi_National_Rural_Employment_Gurantee_Act__MGNREGA___28[[#This Row],[% Female Participation]]</f>
        <v>8.382526762006492</v>
      </c>
    </row>
    <row r="355" spans="1:48" x14ac:dyDescent="0.3">
      <c r="A355" t="s">
        <v>407</v>
      </c>
      <c r="B355" t="s">
        <v>417</v>
      </c>
      <c r="C355">
        <v>71251</v>
      </c>
      <c r="D355">
        <v>71052</v>
      </c>
      <c r="E355">
        <v>2604</v>
      </c>
      <c r="F355">
        <v>1825</v>
      </c>
      <c r="G355">
        <v>66623</v>
      </c>
      <c r="H355" s="4">
        <f>IFERROR((Mahatama_Gandhi_National_Rural_Employment_Gurantee_Act__MGNREGA___28[[#This Row],[JobCard_Issued]]/Mahatama_Gandhi_National_Rural_Employment_Gurantee_Act__MGNREGA___28[[#This Row],[HH_JobCard_Apply]])*100, 0)</f>
        <v>99.720705674306316</v>
      </c>
      <c r="I355">
        <v>52582</v>
      </c>
      <c r="J355">
        <v>59394</v>
      </c>
      <c r="K355">
        <v>52582</v>
      </c>
      <c r="L3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5" s="4">
        <f>100-Mahatama_Gandhi_National_Rural_Employment_Gurantee_Act__MGNREGA___28[[#This Row],[% Work Allotted]]</f>
        <v>0</v>
      </c>
      <c r="N355">
        <v>59394</v>
      </c>
      <c r="O355">
        <v>65266</v>
      </c>
      <c r="P355">
        <v>52565</v>
      </c>
      <c r="Q355">
        <v>59367</v>
      </c>
      <c r="R355">
        <v>2949</v>
      </c>
      <c r="S355">
        <v>53</v>
      </c>
      <c r="T355">
        <v>48935</v>
      </c>
      <c r="U355">
        <v>1938309</v>
      </c>
      <c r="V355">
        <v>2197</v>
      </c>
      <c r="W355">
        <v>108927</v>
      </c>
      <c r="X355">
        <v>1433</v>
      </c>
      <c r="Y355">
        <v>52812</v>
      </c>
      <c r="Z355">
        <v>203</v>
      </c>
      <c r="AA355">
        <v>1935359</v>
      </c>
      <c r="AB355">
        <v>2100048</v>
      </c>
      <c r="AC355">
        <v>113</v>
      </c>
      <c r="AD355">
        <v>62</v>
      </c>
      <c r="AE355">
        <v>3115.49</v>
      </c>
      <c r="AF355">
        <v>54.9</v>
      </c>
      <c r="AG355">
        <v>3116.46</v>
      </c>
      <c r="AH355">
        <v>55.06</v>
      </c>
      <c r="AI355">
        <v>4785.0200000000004</v>
      </c>
      <c r="AJ355">
        <v>40682</v>
      </c>
      <c r="AK355">
        <v>73579</v>
      </c>
      <c r="AL355">
        <v>73397</v>
      </c>
      <c r="AM355">
        <v>182</v>
      </c>
      <c r="AN355">
        <v>278733607</v>
      </c>
      <c r="AO355">
        <v>129</v>
      </c>
      <c r="AP355">
        <v>129</v>
      </c>
      <c r="AQ355">
        <v>0</v>
      </c>
      <c r="AR355">
        <v>1002450</v>
      </c>
      <c r="AS355" t="s">
        <v>46</v>
      </c>
      <c r="AT355">
        <v>2011</v>
      </c>
      <c r="AU3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2.157845915902868</v>
      </c>
      <c r="AV355" s="4">
        <f>100-Mahatama_Gandhi_National_Rural_Employment_Gurantee_Act__MGNREGA___28[[#This Row],[% Female Participation]]</f>
        <v>7.8421540840971318</v>
      </c>
    </row>
    <row r="356" spans="1:48" x14ac:dyDescent="0.3">
      <c r="A356" t="s">
        <v>407</v>
      </c>
      <c r="B356" t="s">
        <v>418</v>
      </c>
      <c r="C356">
        <v>104670</v>
      </c>
      <c r="D356">
        <v>104541</v>
      </c>
      <c r="E356">
        <v>3403</v>
      </c>
      <c r="F356">
        <v>2857</v>
      </c>
      <c r="G356">
        <v>98281</v>
      </c>
      <c r="H356" s="4">
        <f>IFERROR((Mahatama_Gandhi_National_Rural_Employment_Gurantee_Act__MGNREGA___28[[#This Row],[JobCard_Issued]]/Mahatama_Gandhi_National_Rural_Employment_Gurantee_Act__MGNREGA___28[[#This Row],[HH_JobCard_Apply]])*100, 0)</f>
        <v>99.876755517340214</v>
      </c>
      <c r="I356">
        <v>78815</v>
      </c>
      <c r="J356">
        <v>85900</v>
      </c>
      <c r="K356">
        <v>78815</v>
      </c>
      <c r="L3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6" s="4">
        <f>100-Mahatama_Gandhi_National_Rural_Employment_Gurantee_Act__MGNREGA___28[[#This Row],[% Work Allotted]]</f>
        <v>0</v>
      </c>
      <c r="N356">
        <v>85900</v>
      </c>
      <c r="O356">
        <v>87880</v>
      </c>
      <c r="P356">
        <v>78689</v>
      </c>
      <c r="Q356">
        <v>85729</v>
      </c>
      <c r="R356">
        <v>3724</v>
      </c>
      <c r="S356">
        <v>79</v>
      </c>
      <c r="T356">
        <v>73942</v>
      </c>
      <c r="U356">
        <v>2464801</v>
      </c>
      <c r="V356">
        <v>2445</v>
      </c>
      <c r="W356">
        <v>77935</v>
      </c>
      <c r="X356">
        <v>2302</v>
      </c>
      <c r="Y356">
        <v>96744</v>
      </c>
      <c r="Z356">
        <v>157</v>
      </c>
      <c r="AA356">
        <v>2522608</v>
      </c>
      <c r="AB356">
        <v>2639480</v>
      </c>
      <c r="AC356">
        <v>103</v>
      </c>
      <c r="AD356">
        <v>218</v>
      </c>
      <c r="AE356">
        <v>3927.98</v>
      </c>
      <c r="AF356">
        <v>104.47</v>
      </c>
      <c r="AG356">
        <v>3932.29</v>
      </c>
      <c r="AH356">
        <v>104.47</v>
      </c>
      <c r="AI356">
        <v>4627.99</v>
      </c>
      <c r="AJ356">
        <v>61195</v>
      </c>
      <c r="AK356">
        <v>108256</v>
      </c>
      <c r="AL356">
        <v>106270</v>
      </c>
      <c r="AM356">
        <v>1986</v>
      </c>
      <c r="AN356">
        <v>333364772</v>
      </c>
      <c r="AO356">
        <v>9612</v>
      </c>
      <c r="AP356">
        <v>9396</v>
      </c>
      <c r="AQ356">
        <v>216</v>
      </c>
      <c r="AR356">
        <v>23716621</v>
      </c>
      <c r="AS356" t="s">
        <v>46</v>
      </c>
      <c r="AT356">
        <v>2011</v>
      </c>
      <c r="AU3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572158152363343</v>
      </c>
      <c r="AV356" s="4">
        <f>100-Mahatama_Gandhi_National_Rural_Employment_Gurantee_Act__MGNREGA___28[[#This Row],[% Female Participation]]</f>
        <v>4.4278418476366568</v>
      </c>
    </row>
    <row r="357" spans="1:48" x14ac:dyDescent="0.3">
      <c r="A357" t="s">
        <v>407</v>
      </c>
      <c r="B357" t="s">
        <v>419</v>
      </c>
      <c r="C357">
        <v>126286</v>
      </c>
      <c r="D357">
        <v>125588</v>
      </c>
      <c r="E357">
        <v>13895</v>
      </c>
      <c r="F357">
        <v>7563</v>
      </c>
      <c r="G357">
        <v>104130</v>
      </c>
      <c r="H357" s="4">
        <f>IFERROR((Mahatama_Gandhi_National_Rural_Employment_Gurantee_Act__MGNREGA___28[[#This Row],[JobCard_Issued]]/Mahatama_Gandhi_National_Rural_Employment_Gurantee_Act__MGNREGA___28[[#This Row],[HH_JobCard_Apply]])*100, 0)</f>
        <v>99.447286318356745</v>
      </c>
      <c r="I357">
        <v>108089</v>
      </c>
      <c r="J357">
        <v>147511</v>
      </c>
      <c r="K357">
        <v>108089</v>
      </c>
      <c r="L3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7" s="4">
        <f>100-Mahatama_Gandhi_National_Rural_Employment_Gurantee_Act__MGNREGA___28[[#This Row],[% Work Allotted]]</f>
        <v>0</v>
      </c>
      <c r="N357">
        <v>147511</v>
      </c>
      <c r="O357">
        <v>69033</v>
      </c>
      <c r="P357">
        <v>108064</v>
      </c>
      <c r="Q357">
        <v>147461</v>
      </c>
      <c r="R357">
        <v>15667</v>
      </c>
      <c r="S357">
        <v>141</v>
      </c>
      <c r="T357">
        <v>89751</v>
      </c>
      <c r="U357">
        <v>4675426</v>
      </c>
      <c r="V357">
        <v>11756</v>
      </c>
      <c r="W357">
        <v>622794</v>
      </c>
      <c r="X357">
        <v>6557</v>
      </c>
      <c r="Y357">
        <v>383229</v>
      </c>
      <c r="Z357">
        <v>3182</v>
      </c>
      <c r="AA357">
        <v>4372202</v>
      </c>
      <c r="AB357">
        <v>5681449</v>
      </c>
      <c r="AC357">
        <v>1392</v>
      </c>
      <c r="AD357">
        <v>1226</v>
      </c>
      <c r="AE357">
        <v>9266.5499999999993</v>
      </c>
      <c r="AF357">
        <v>217.78</v>
      </c>
      <c r="AG357">
        <v>9273.58</v>
      </c>
      <c r="AH357">
        <v>218.02</v>
      </c>
      <c r="AI357">
        <v>12007.48</v>
      </c>
      <c r="AJ357">
        <v>71855</v>
      </c>
      <c r="AK357">
        <v>139303</v>
      </c>
      <c r="AL357">
        <v>136833</v>
      </c>
      <c r="AM357">
        <v>2470</v>
      </c>
      <c r="AN357">
        <v>650156728</v>
      </c>
      <c r="AO357">
        <v>21500</v>
      </c>
      <c r="AP357">
        <v>21097</v>
      </c>
      <c r="AQ357">
        <v>403</v>
      </c>
      <c r="AR357">
        <v>96707689</v>
      </c>
      <c r="AS357" t="s">
        <v>46</v>
      </c>
      <c r="AT357">
        <v>2011</v>
      </c>
      <c r="AU3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6.955755477167884</v>
      </c>
      <c r="AV357" s="4">
        <f>100-Mahatama_Gandhi_National_Rural_Employment_Gurantee_Act__MGNREGA___28[[#This Row],[% Female Participation]]</f>
        <v>23.044244522832116</v>
      </c>
    </row>
    <row r="358" spans="1:48" x14ac:dyDescent="0.3">
      <c r="A358" t="s">
        <v>407</v>
      </c>
      <c r="B358" t="s">
        <v>420</v>
      </c>
      <c r="C358">
        <v>134969</v>
      </c>
      <c r="D358">
        <v>133879</v>
      </c>
      <c r="E358">
        <v>16170</v>
      </c>
      <c r="F358">
        <v>888</v>
      </c>
      <c r="G358">
        <v>116821</v>
      </c>
      <c r="H358" s="4">
        <f>IFERROR((Mahatama_Gandhi_National_Rural_Employment_Gurantee_Act__MGNREGA___28[[#This Row],[JobCard_Issued]]/Mahatama_Gandhi_National_Rural_Employment_Gurantee_Act__MGNREGA___28[[#This Row],[HH_JobCard_Apply]])*100, 0)</f>
        <v>99.19240714534449</v>
      </c>
      <c r="I358">
        <v>97429</v>
      </c>
      <c r="J358">
        <v>104026</v>
      </c>
      <c r="K358">
        <v>97429</v>
      </c>
      <c r="L3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8" s="4">
        <f>100-Mahatama_Gandhi_National_Rural_Employment_Gurantee_Act__MGNREGA___28[[#This Row],[% Work Allotted]]</f>
        <v>0</v>
      </c>
      <c r="N358">
        <v>104026</v>
      </c>
      <c r="O358">
        <v>166321</v>
      </c>
      <c r="P358">
        <v>97374</v>
      </c>
      <c r="Q358">
        <v>103958</v>
      </c>
      <c r="R358">
        <v>16056</v>
      </c>
      <c r="S358">
        <v>88</v>
      </c>
      <c r="T358">
        <v>82857</v>
      </c>
      <c r="U358">
        <v>4383537</v>
      </c>
      <c r="V358">
        <v>13813</v>
      </c>
      <c r="W358">
        <v>765450</v>
      </c>
      <c r="X358">
        <v>704</v>
      </c>
      <c r="Y358">
        <v>29627</v>
      </c>
      <c r="Z358">
        <v>811</v>
      </c>
      <c r="AA358">
        <v>4958605</v>
      </c>
      <c r="AB358">
        <v>5178614</v>
      </c>
      <c r="AC358">
        <v>2445</v>
      </c>
      <c r="AD358">
        <v>39</v>
      </c>
      <c r="AE358">
        <v>7820.62</v>
      </c>
      <c r="AF358">
        <v>345.94</v>
      </c>
      <c r="AG358">
        <v>7821.49</v>
      </c>
      <c r="AH358">
        <v>345.94</v>
      </c>
      <c r="AI358">
        <v>9770.7099999999991</v>
      </c>
      <c r="AJ358">
        <v>96853</v>
      </c>
      <c r="AK358">
        <v>114264</v>
      </c>
      <c r="AL358">
        <v>113653</v>
      </c>
      <c r="AM358">
        <v>611</v>
      </c>
      <c r="AN358">
        <v>693115162</v>
      </c>
      <c r="AO358">
        <v>3361</v>
      </c>
      <c r="AP358">
        <v>3350</v>
      </c>
      <c r="AQ358">
        <v>11</v>
      </c>
      <c r="AR358">
        <v>21072030</v>
      </c>
      <c r="AS358" t="s">
        <v>46</v>
      </c>
      <c r="AT358">
        <v>2011</v>
      </c>
      <c r="AU3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751585269726618</v>
      </c>
      <c r="AV358" s="4">
        <f>100-Mahatama_Gandhi_National_Rural_Employment_Gurantee_Act__MGNREGA___28[[#This Row],[% Female Participation]]</f>
        <v>4.2484147302733817</v>
      </c>
    </row>
    <row r="359" spans="1:48" x14ac:dyDescent="0.3">
      <c r="A359" t="s">
        <v>407</v>
      </c>
      <c r="B359" t="s">
        <v>421</v>
      </c>
      <c r="C359">
        <v>174564</v>
      </c>
      <c r="D359">
        <v>174043</v>
      </c>
      <c r="E359">
        <v>18897</v>
      </c>
      <c r="F359">
        <v>346</v>
      </c>
      <c r="G359">
        <v>154800</v>
      </c>
      <c r="H359" s="4">
        <f>IFERROR((Mahatama_Gandhi_National_Rural_Employment_Gurantee_Act__MGNREGA___28[[#This Row],[JobCard_Issued]]/Mahatama_Gandhi_National_Rural_Employment_Gurantee_Act__MGNREGA___28[[#This Row],[HH_JobCard_Apply]])*100, 0)</f>
        <v>99.701542127815586</v>
      </c>
      <c r="I359">
        <v>140807</v>
      </c>
      <c r="J359">
        <v>151285</v>
      </c>
      <c r="K359">
        <v>140807</v>
      </c>
      <c r="L3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59" s="4">
        <f>100-Mahatama_Gandhi_National_Rural_Employment_Gurantee_Act__MGNREGA___28[[#This Row],[% Work Allotted]]</f>
        <v>0</v>
      </c>
      <c r="N359">
        <v>151285</v>
      </c>
      <c r="O359">
        <v>190043</v>
      </c>
      <c r="P359">
        <v>140640</v>
      </c>
      <c r="Q359">
        <v>151049</v>
      </c>
      <c r="R359">
        <v>10430</v>
      </c>
      <c r="S359">
        <v>155</v>
      </c>
      <c r="T359">
        <v>123375</v>
      </c>
      <c r="U359">
        <v>6496425</v>
      </c>
      <c r="V359">
        <v>16957</v>
      </c>
      <c r="W359">
        <v>912138</v>
      </c>
      <c r="X359">
        <v>308</v>
      </c>
      <c r="Y359">
        <v>15840</v>
      </c>
      <c r="Z359">
        <v>1882</v>
      </c>
      <c r="AA359">
        <v>7140947</v>
      </c>
      <c r="AB359">
        <v>7424403</v>
      </c>
      <c r="AC359">
        <v>1144</v>
      </c>
      <c r="AD359">
        <v>20</v>
      </c>
      <c r="AE359">
        <v>11379.61</v>
      </c>
      <c r="AF359">
        <v>592.25</v>
      </c>
      <c r="AG359">
        <v>11379.61</v>
      </c>
      <c r="AH359">
        <v>592.41</v>
      </c>
      <c r="AI359">
        <v>13175.97</v>
      </c>
      <c r="AJ359">
        <v>82747</v>
      </c>
      <c r="AK359">
        <v>95400</v>
      </c>
      <c r="AL359">
        <v>94860</v>
      </c>
      <c r="AM359">
        <v>540</v>
      </c>
      <c r="AN359">
        <v>605863177</v>
      </c>
      <c r="AO359">
        <v>62677</v>
      </c>
      <c r="AP359">
        <v>62469</v>
      </c>
      <c r="AQ359">
        <v>208</v>
      </c>
      <c r="AR359">
        <v>419180041</v>
      </c>
      <c r="AS359" t="s">
        <v>46</v>
      </c>
      <c r="AT359">
        <v>2011</v>
      </c>
      <c r="AU3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6.182103800130463</v>
      </c>
      <c r="AV359" s="4">
        <f>100-Mahatama_Gandhi_National_Rural_Employment_Gurantee_Act__MGNREGA___28[[#This Row],[% Female Participation]]</f>
        <v>3.8178961998695371</v>
      </c>
    </row>
    <row r="360" spans="1:48" x14ac:dyDescent="0.3">
      <c r="A360" t="s">
        <v>422</v>
      </c>
      <c r="B360" t="s">
        <v>423</v>
      </c>
      <c r="C360">
        <v>236283</v>
      </c>
      <c r="D360">
        <v>236238</v>
      </c>
      <c r="E360">
        <v>44783</v>
      </c>
      <c r="F360">
        <v>26244</v>
      </c>
      <c r="G360">
        <v>165211</v>
      </c>
      <c r="H360" s="4">
        <f>IFERROR((Mahatama_Gandhi_National_Rural_Employment_Gurantee_Act__MGNREGA___28[[#This Row],[JobCard_Issued]]/Mahatama_Gandhi_National_Rural_Employment_Gurantee_Act__MGNREGA___28[[#This Row],[HH_JobCard_Apply]])*100, 0)</f>
        <v>99.980955041200588</v>
      </c>
      <c r="I360">
        <v>47406</v>
      </c>
      <c r="J360">
        <v>108154</v>
      </c>
      <c r="K360">
        <v>47405</v>
      </c>
      <c r="L3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890562376071</v>
      </c>
      <c r="M360" s="4">
        <f>100-Mahatama_Gandhi_National_Rural_Employment_Gurantee_Act__MGNREGA___28[[#This Row],[% Work Allotted]]</f>
        <v>2.1094376239290114E-3</v>
      </c>
      <c r="N360">
        <v>108153</v>
      </c>
      <c r="O360">
        <v>8517</v>
      </c>
      <c r="P360">
        <v>47274</v>
      </c>
      <c r="Q360">
        <v>107932</v>
      </c>
      <c r="R360">
        <v>878</v>
      </c>
      <c r="S360">
        <v>105</v>
      </c>
      <c r="T360">
        <v>31485</v>
      </c>
      <c r="U360">
        <v>1318391</v>
      </c>
      <c r="V360">
        <v>10506</v>
      </c>
      <c r="W360">
        <v>428768</v>
      </c>
      <c r="X360">
        <v>5283</v>
      </c>
      <c r="Y360">
        <v>233329</v>
      </c>
      <c r="Z360">
        <v>61</v>
      </c>
      <c r="AA360">
        <v>918820</v>
      </c>
      <c r="AB360">
        <v>1980488</v>
      </c>
      <c r="AC360">
        <v>153</v>
      </c>
      <c r="AD360">
        <v>101</v>
      </c>
      <c r="AE360">
        <v>3171.76</v>
      </c>
      <c r="AF360">
        <v>1649.47</v>
      </c>
      <c r="AG360">
        <v>3190.98</v>
      </c>
      <c r="AH360">
        <v>1710.94</v>
      </c>
      <c r="AI360">
        <v>17457.34</v>
      </c>
      <c r="AJ360">
        <v>54201</v>
      </c>
      <c r="AK360">
        <v>54439</v>
      </c>
      <c r="AL360">
        <v>22457</v>
      </c>
      <c r="AM360">
        <v>31982</v>
      </c>
      <c r="AN360">
        <v>182361425</v>
      </c>
      <c r="AO360">
        <v>51800</v>
      </c>
      <c r="AP360">
        <v>25802</v>
      </c>
      <c r="AQ360">
        <v>25998</v>
      </c>
      <c r="AR360">
        <v>206572176</v>
      </c>
      <c r="AS360" t="s">
        <v>46</v>
      </c>
      <c r="AT360">
        <v>2011</v>
      </c>
      <c r="AU3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393616118855554</v>
      </c>
      <c r="AV360" s="4">
        <f>100-Mahatama_Gandhi_National_Rural_Employment_Gurantee_Act__MGNREGA___28[[#This Row],[% Female Participation]]</f>
        <v>53.606383881144446</v>
      </c>
    </row>
    <row r="361" spans="1:48" x14ac:dyDescent="0.3">
      <c r="A361" t="s">
        <v>422</v>
      </c>
      <c r="B361" t="s">
        <v>424</v>
      </c>
      <c r="C361">
        <v>352082</v>
      </c>
      <c r="D361">
        <v>352055</v>
      </c>
      <c r="E361">
        <v>61696</v>
      </c>
      <c r="F361">
        <v>4983</v>
      </c>
      <c r="G361">
        <v>285376</v>
      </c>
      <c r="H361" s="4">
        <f>IFERROR((Mahatama_Gandhi_National_Rural_Employment_Gurantee_Act__MGNREGA___28[[#This Row],[JobCard_Issued]]/Mahatama_Gandhi_National_Rural_Employment_Gurantee_Act__MGNREGA___28[[#This Row],[HH_JobCard_Apply]])*100, 0)</f>
        <v>99.992331331905632</v>
      </c>
      <c r="I361">
        <v>85876</v>
      </c>
      <c r="J361">
        <v>286780</v>
      </c>
      <c r="K361">
        <v>85874</v>
      </c>
      <c r="L3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671060599004</v>
      </c>
      <c r="M361" s="4">
        <f>100-Mahatama_Gandhi_National_Rural_Employment_Gurantee_Act__MGNREGA___28[[#This Row],[% Work Allotted]]</f>
        <v>2.3289394009964326E-3</v>
      </c>
      <c r="N361">
        <v>286777</v>
      </c>
      <c r="O361">
        <v>20002</v>
      </c>
      <c r="P361">
        <v>85560</v>
      </c>
      <c r="Q361">
        <v>285608</v>
      </c>
      <c r="R361">
        <v>1429</v>
      </c>
      <c r="S361">
        <v>285</v>
      </c>
      <c r="T361">
        <v>69892</v>
      </c>
      <c r="U361">
        <v>3073317</v>
      </c>
      <c r="V361">
        <v>14391</v>
      </c>
      <c r="W361">
        <v>640206</v>
      </c>
      <c r="X361">
        <v>1277</v>
      </c>
      <c r="Y361">
        <v>57952</v>
      </c>
      <c r="Z361">
        <v>122</v>
      </c>
      <c r="AA361">
        <v>1754758</v>
      </c>
      <c r="AB361">
        <v>3771475</v>
      </c>
      <c r="AC361">
        <v>297</v>
      </c>
      <c r="AD361">
        <v>21</v>
      </c>
      <c r="AE361">
        <v>4633.8500000000004</v>
      </c>
      <c r="AF361">
        <v>3487.12</v>
      </c>
      <c r="AG361">
        <v>4658.1899999999996</v>
      </c>
      <c r="AH361">
        <v>3505.63</v>
      </c>
      <c r="AI361">
        <v>19609.32</v>
      </c>
      <c r="AJ361">
        <v>93277</v>
      </c>
      <c r="AK361">
        <v>158603</v>
      </c>
      <c r="AL361">
        <v>23677</v>
      </c>
      <c r="AM361">
        <v>134926</v>
      </c>
      <c r="AN361">
        <v>553838180</v>
      </c>
      <c r="AO361">
        <v>40495</v>
      </c>
      <c r="AP361">
        <v>6502</v>
      </c>
      <c r="AQ361">
        <v>33993</v>
      </c>
      <c r="AR361">
        <v>175029739</v>
      </c>
      <c r="AS361" t="s">
        <v>46</v>
      </c>
      <c r="AT361">
        <v>2011</v>
      </c>
      <c r="AU3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527101465606954</v>
      </c>
      <c r="AV361" s="4">
        <f>100-Mahatama_Gandhi_National_Rural_Employment_Gurantee_Act__MGNREGA___28[[#This Row],[% Female Participation]]</f>
        <v>53.472898534393046</v>
      </c>
    </row>
    <row r="362" spans="1:48" x14ac:dyDescent="0.3">
      <c r="A362" t="s">
        <v>422</v>
      </c>
      <c r="B362" t="s">
        <v>425</v>
      </c>
      <c r="C362">
        <v>142841</v>
      </c>
      <c r="D362">
        <v>142659</v>
      </c>
      <c r="E362">
        <v>10311</v>
      </c>
      <c r="F362">
        <v>4181</v>
      </c>
      <c r="G362">
        <v>128167</v>
      </c>
      <c r="H362" s="4">
        <f>IFERROR((Mahatama_Gandhi_National_Rural_Employment_Gurantee_Act__MGNREGA___28[[#This Row],[JobCard_Issued]]/Mahatama_Gandhi_National_Rural_Employment_Gurantee_Act__MGNREGA___28[[#This Row],[HH_JobCard_Apply]])*100, 0)</f>
        <v>99.872585602173046</v>
      </c>
      <c r="I362">
        <v>59912</v>
      </c>
      <c r="J362">
        <v>130512</v>
      </c>
      <c r="K362">
        <v>59912</v>
      </c>
      <c r="L3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62" s="4">
        <f>100-Mahatama_Gandhi_National_Rural_Employment_Gurantee_Act__MGNREGA___28[[#This Row],[% Work Allotted]]</f>
        <v>0</v>
      </c>
      <c r="N362">
        <v>130512</v>
      </c>
      <c r="O362">
        <v>15939</v>
      </c>
      <c r="P362">
        <v>59675</v>
      </c>
      <c r="Q362">
        <v>129933</v>
      </c>
      <c r="R362">
        <v>1416</v>
      </c>
      <c r="S362">
        <v>169</v>
      </c>
      <c r="T362">
        <v>54013</v>
      </c>
      <c r="U362">
        <v>2257671</v>
      </c>
      <c r="V362">
        <v>3818</v>
      </c>
      <c r="W362">
        <v>155649</v>
      </c>
      <c r="X362">
        <v>1844</v>
      </c>
      <c r="Y362">
        <v>75217</v>
      </c>
      <c r="Z362">
        <v>507</v>
      </c>
      <c r="AA362">
        <v>1217529</v>
      </c>
      <c r="AB362">
        <v>2488537</v>
      </c>
      <c r="AC362">
        <v>59</v>
      </c>
      <c r="AD362">
        <v>48</v>
      </c>
      <c r="AE362">
        <v>2495.96</v>
      </c>
      <c r="AF362">
        <v>1018.19</v>
      </c>
      <c r="AG362">
        <v>2495.96</v>
      </c>
      <c r="AH362">
        <v>1019.29</v>
      </c>
      <c r="AI362">
        <v>5268762.18</v>
      </c>
      <c r="AJ362">
        <v>82441</v>
      </c>
      <c r="AK362">
        <v>130256</v>
      </c>
      <c r="AL362">
        <v>94387</v>
      </c>
      <c r="AM362">
        <v>35869</v>
      </c>
      <c r="AN362">
        <v>264322783</v>
      </c>
      <c r="AO362">
        <v>9805</v>
      </c>
      <c r="AP362">
        <v>5680</v>
      </c>
      <c r="AQ362">
        <v>4125</v>
      </c>
      <c r="AR362">
        <v>24591250</v>
      </c>
      <c r="AS362" t="s">
        <v>46</v>
      </c>
      <c r="AT362">
        <v>2011</v>
      </c>
      <c r="AU3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925493171288991</v>
      </c>
      <c r="AV362" s="4">
        <f>100-Mahatama_Gandhi_National_Rural_Employment_Gurantee_Act__MGNREGA___28[[#This Row],[% Female Participation]]</f>
        <v>51.074506828711009</v>
      </c>
    </row>
    <row r="363" spans="1:48" x14ac:dyDescent="0.3">
      <c r="A363" t="s">
        <v>422</v>
      </c>
      <c r="B363" t="s">
        <v>426</v>
      </c>
      <c r="C363">
        <v>35148</v>
      </c>
      <c r="D363">
        <v>35027</v>
      </c>
      <c r="E363">
        <v>3518</v>
      </c>
      <c r="F363">
        <v>3245</v>
      </c>
      <c r="G363">
        <v>28264</v>
      </c>
      <c r="H363" s="4">
        <f>IFERROR((Mahatama_Gandhi_National_Rural_Employment_Gurantee_Act__MGNREGA___28[[#This Row],[JobCard_Issued]]/Mahatama_Gandhi_National_Rural_Employment_Gurantee_Act__MGNREGA___28[[#This Row],[HH_JobCard_Apply]])*100, 0)</f>
        <v>99.65574143621258</v>
      </c>
      <c r="I363">
        <v>4730</v>
      </c>
      <c r="J363">
        <v>8355</v>
      </c>
      <c r="K363">
        <v>4728</v>
      </c>
      <c r="L3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771670190274</v>
      </c>
      <c r="M363" s="4">
        <f>100-Mahatama_Gandhi_National_Rural_Employment_Gurantee_Act__MGNREGA___28[[#This Row],[% Work Allotted]]</f>
        <v>4.2283298097260058E-2</v>
      </c>
      <c r="N363">
        <v>8351</v>
      </c>
      <c r="O363">
        <v>1616</v>
      </c>
      <c r="P363">
        <v>4714</v>
      </c>
      <c r="Q363">
        <v>8322</v>
      </c>
      <c r="R363">
        <v>134</v>
      </c>
      <c r="S363">
        <v>12</v>
      </c>
      <c r="T363">
        <v>3949</v>
      </c>
      <c r="U363">
        <v>126128</v>
      </c>
      <c r="V363">
        <v>486</v>
      </c>
      <c r="W363">
        <v>16092</v>
      </c>
      <c r="X363">
        <v>279</v>
      </c>
      <c r="Y363">
        <v>6535</v>
      </c>
      <c r="Z363">
        <v>260</v>
      </c>
      <c r="AA363">
        <v>101903</v>
      </c>
      <c r="AB363">
        <v>148755</v>
      </c>
      <c r="AC363">
        <v>20</v>
      </c>
      <c r="AD363">
        <v>1</v>
      </c>
      <c r="AE363">
        <v>184.9</v>
      </c>
      <c r="AF363">
        <v>39.03</v>
      </c>
      <c r="AG363">
        <v>184.9</v>
      </c>
      <c r="AH363">
        <v>39.03</v>
      </c>
      <c r="AI363">
        <v>1871.72</v>
      </c>
      <c r="AJ363">
        <v>15882</v>
      </c>
      <c r="AK363">
        <v>19020</v>
      </c>
      <c r="AL363">
        <v>11633</v>
      </c>
      <c r="AM363">
        <v>7387</v>
      </c>
      <c r="AN363">
        <v>17003766</v>
      </c>
      <c r="AO363">
        <v>1232</v>
      </c>
      <c r="AP363">
        <v>881</v>
      </c>
      <c r="AQ363">
        <v>351</v>
      </c>
      <c r="AR363">
        <v>345196</v>
      </c>
      <c r="AS363" t="s">
        <v>46</v>
      </c>
      <c r="AT363">
        <v>2011</v>
      </c>
      <c r="AU3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8.503915834761855</v>
      </c>
      <c r="AV363" s="4">
        <f>100-Mahatama_Gandhi_National_Rural_Employment_Gurantee_Act__MGNREGA___28[[#This Row],[% Female Participation]]</f>
        <v>31.496084165238145</v>
      </c>
    </row>
    <row r="364" spans="1:48" x14ac:dyDescent="0.3">
      <c r="A364" t="s">
        <v>422</v>
      </c>
      <c r="B364" t="s">
        <v>427</v>
      </c>
      <c r="C364">
        <v>268194</v>
      </c>
      <c r="D364">
        <v>268002</v>
      </c>
      <c r="E364">
        <v>47910</v>
      </c>
      <c r="F364">
        <v>22360</v>
      </c>
      <c r="G364">
        <v>197732</v>
      </c>
      <c r="H364" s="4">
        <f>IFERROR((Mahatama_Gandhi_National_Rural_Employment_Gurantee_Act__MGNREGA___28[[#This Row],[JobCard_Issued]]/Mahatama_Gandhi_National_Rural_Employment_Gurantee_Act__MGNREGA___28[[#This Row],[HH_JobCard_Apply]])*100, 0)</f>
        <v>99.928410031544331</v>
      </c>
      <c r="I364">
        <v>40815</v>
      </c>
      <c r="J364">
        <v>119895</v>
      </c>
      <c r="K364">
        <v>40814</v>
      </c>
      <c r="L3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549920372407</v>
      </c>
      <c r="M364" s="4">
        <f>100-Mahatama_Gandhi_National_Rural_Employment_Gurantee_Act__MGNREGA___28[[#This Row],[% Work Allotted]]</f>
        <v>2.450079627593027E-3</v>
      </c>
      <c r="N364">
        <v>119891</v>
      </c>
      <c r="O364">
        <v>8551</v>
      </c>
      <c r="P364">
        <v>40457</v>
      </c>
      <c r="Q364">
        <v>118863</v>
      </c>
      <c r="R364">
        <v>1407</v>
      </c>
      <c r="S364">
        <v>290</v>
      </c>
      <c r="T364">
        <v>30752</v>
      </c>
      <c r="U364">
        <v>1269993</v>
      </c>
      <c r="V364">
        <v>6499</v>
      </c>
      <c r="W364">
        <v>250080</v>
      </c>
      <c r="X364">
        <v>3206</v>
      </c>
      <c r="Y364">
        <v>125075</v>
      </c>
      <c r="Z364">
        <v>9</v>
      </c>
      <c r="AA364">
        <v>770321</v>
      </c>
      <c r="AB364">
        <v>1645148</v>
      </c>
      <c r="AC364">
        <v>167</v>
      </c>
      <c r="AD364">
        <v>97</v>
      </c>
      <c r="AE364">
        <v>4040.85</v>
      </c>
      <c r="AF364">
        <v>2745.97</v>
      </c>
      <c r="AG364">
        <v>4044.03</v>
      </c>
      <c r="AH364">
        <v>2747.58</v>
      </c>
      <c r="AI364">
        <v>3203805.68</v>
      </c>
      <c r="AJ364">
        <v>99161</v>
      </c>
      <c r="AK364">
        <v>135390</v>
      </c>
      <c r="AL364">
        <v>23126</v>
      </c>
      <c r="AM364">
        <v>112264</v>
      </c>
      <c r="AN364">
        <v>252356900</v>
      </c>
      <c r="AO364">
        <v>69934</v>
      </c>
      <c r="AP364">
        <v>21094</v>
      </c>
      <c r="AQ364">
        <v>48840</v>
      </c>
      <c r="AR364">
        <v>103951441</v>
      </c>
      <c r="AS364" t="s">
        <v>46</v>
      </c>
      <c r="AT364">
        <v>2011</v>
      </c>
      <c r="AU3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823811596281914</v>
      </c>
      <c r="AV364" s="4">
        <f>100-Mahatama_Gandhi_National_Rural_Employment_Gurantee_Act__MGNREGA___28[[#This Row],[% Female Participation]]</f>
        <v>53.176188403718086</v>
      </c>
    </row>
    <row r="365" spans="1:48" x14ac:dyDescent="0.3">
      <c r="A365" t="s">
        <v>422</v>
      </c>
      <c r="B365" t="s">
        <v>428</v>
      </c>
      <c r="C365">
        <v>183475</v>
      </c>
      <c r="D365">
        <v>183360</v>
      </c>
      <c r="E365">
        <v>36591</v>
      </c>
      <c r="F365">
        <v>8193</v>
      </c>
      <c r="G365">
        <v>138576</v>
      </c>
      <c r="H365" s="4">
        <f>IFERROR((Mahatama_Gandhi_National_Rural_Employment_Gurantee_Act__MGNREGA___28[[#This Row],[JobCard_Issued]]/Mahatama_Gandhi_National_Rural_Employment_Gurantee_Act__MGNREGA___28[[#This Row],[HH_JobCard_Apply]])*100, 0)</f>
        <v>99.937321160921115</v>
      </c>
      <c r="I365">
        <v>82562</v>
      </c>
      <c r="J365">
        <v>134343</v>
      </c>
      <c r="K365">
        <v>82562</v>
      </c>
      <c r="L3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65" s="4">
        <f>100-Mahatama_Gandhi_National_Rural_Employment_Gurantee_Act__MGNREGA___28[[#This Row],[% Work Allotted]]</f>
        <v>0</v>
      </c>
      <c r="N365">
        <v>134343</v>
      </c>
      <c r="O365">
        <v>11383</v>
      </c>
      <c r="P365">
        <v>81765</v>
      </c>
      <c r="Q365">
        <v>132102</v>
      </c>
      <c r="R365">
        <v>446</v>
      </c>
      <c r="S365">
        <v>281</v>
      </c>
      <c r="T365">
        <v>62453</v>
      </c>
      <c r="U365">
        <v>1407007</v>
      </c>
      <c r="V365">
        <v>15747</v>
      </c>
      <c r="W365">
        <v>364451</v>
      </c>
      <c r="X365">
        <v>3565</v>
      </c>
      <c r="Y365">
        <v>82958</v>
      </c>
      <c r="Z365">
        <v>1270</v>
      </c>
      <c r="AA365">
        <v>835821</v>
      </c>
      <c r="AB365">
        <v>1854416</v>
      </c>
      <c r="AC365">
        <v>139</v>
      </c>
      <c r="AD365">
        <v>15</v>
      </c>
      <c r="AE365">
        <v>2667.61</v>
      </c>
      <c r="AF365">
        <v>1538.2</v>
      </c>
      <c r="AG365">
        <v>2683.33</v>
      </c>
      <c r="AH365">
        <v>1539.61</v>
      </c>
      <c r="AI365">
        <v>13581.45</v>
      </c>
      <c r="AJ365">
        <v>75612</v>
      </c>
      <c r="AK365">
        <v>209176</v>
      </c>
      <c r="AL365">
        <v>182999</v>
      </c>
      <c r="AM365">
        <v>26177</v>
      </c>
      <c r="AN365">
        <v>222112863</v>
      </c>
      <c r="AO365">
        <v>38345</v>
      </c>
      <c r="AP365">
        <v>29489</v>
      </c>
      <c r="AQ365">
        <v>8856</v>
      </c>
      <c r="AR365">
        <v>59430961</v>
      </c>
      <c r="AS365" t="s">
        <v>46</v>
      </c>
      <c r="AT365">
        <v>2011</v>
      </c>
      <c r="AU3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071925608924857</v>
      </c>
      <c r="AV365" s="4">
        <f>100-Mahatama_Gandhi_National_Rural_Employment_Gurantee_Act__MGNREGA___28[[#This Row],[% Female Participation]]</f>
        <v>54.928074391075143</v>
      </c>
    </row>
    <row r="366" spans="1:48" x14ac:dyDescent="0.3">
      <c r="A366" t="s">
        <v>422</v>
      </c>
      <c r="B366" t="s">
        <v>429</v>
      </c>
      <c r="C366">
        <v>134087</v>
      </c>
      <c r="D366">
        <v>133985</v>
      </c>
      <c r="E366">
        <v>20137</v>
      </c>
      <c r="F366">
        <v>3167</v>
      </c>
      <c r="G366">
        <v>110681</v>
      </c>
      <c r="H366" s="4">
        <f>IFERROR((Mahatama_Gandhi_National_Rural_Employment_Gurantee_Act__MGNREGA___28[[#This Row],[JobCard_Issued]]/Mahatama_Gandhi_National_Rural_Employment_Gurantee_Act__MGNREGA___28[[#This Row],[HH_JobCard_Apply]])*100, 0)</f>
        <v>99.923929985755521</v>
      </c>
      <c r="I366">
        <v>36046</v>
      </c>
      <c r="J366">
        <v>101386</v>
      </c>
      <c r="K366">
        <v>36033</v>
      </c>
      <c r="L3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3934971980251</v>
      </c>
      <c r="M366" s="4">
        <f>100-Mahatama_Gandhi_National_Rural_Employment_Gurantee_Act__MGNREGA___28[[#This Row],[% Work Allotted]]</f>
        <v>3.6065028019748979E-2</v>
      </c>
      <c r="N366">
        <v>101342</v>
      </c>
      <c r="O366">
        <v>5108</v>
      </c>
      <c r="P366">
        <v>35688</v>
      </c>
      <c r="Q366">
        <v>100488</v>
      </c>
      <c r="R366">
        <v>670</v>
      </c>
      <c r="S366">
        <v>56</v>
      </c>
      <c r="T366">
        <v>30800</v>
      </c>
      <c r="U366">
        <v>1425368</v>
      </c>
      <c r="V366">
        <v>4156</v>
      </c>
      <c r="W366">
        <v>181143</v>
      </c>
      <c r="X366">
        <v>732</v>
      </c>
      <c r="Y366">
        <v>33957</v>
      </c>
      <c r="Z366">
        <v>242</v>
      </c>
      <c r="AA366">
        <v>761862</v>
      </c>
      <c r="AB366">
        <v>1640468</v>
      </c>
      <c r="AC366">
        <v>46</v>
      </c>
      <c r="AD366">
        <v>5</v>
      </c>
      <c r="AE366">
        <v>2440.9899999999998</v>
      </c>
      <c r="AF366">
        <v>2423.91</v>
      </c>
      <c r="AG366">
        <v>2441.38</v>
      </c>
      <c r="AH366">
        <v>2428.9</v>
      </c>
      <c r="AI366">
        <v>8795.7000000000007</v>
      </c>
      <c r="AJ366">
        <v>39348</v>
      </c>
      <c r="AK366">
        <v>47869</v>
      </c>
      <c r="AL366">
        <v>9428</v>
      </c>
      <c r="AM366">
        <v>38441</v>
      </c>
      <c r="AN366">
        <v>163282639</v>
      </c>
      <c r="AO366">
        <v>38774</v>
      </c>
      <c r="AP366">
        <v>12602</v>
      </c>
      <c r="AQ366">
        <v>26172</v>
      </c>
      <c r="AR366">
        <v>172057490</v>
      </c>
      <c r="AS366" t="s">
        <v>46</v>
      </c>
      <c r="AT366">
        <v>2011</v>
      </c>
      <c r="AU3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441747111190224</v>
      </c>
      <c r="AV366" s="4">
        <f>100-Mahatama_Gandhi_National_Rural_Employment_Gurantee_Act__MGNREGA___28[[#This Row],[% Female Participation]]</f>
        <v>53.558252888809776</v>
      </c>
    </row>
    <row r="367" spans="1:48" x14ac:dyDescent="0.3">
      <c r="A367" t="s">
        <v>422</v>
      </c>
      <c r="B367" t="s">
        <v>430</v>
      </c>
      <c r="C367">
        <v>234654</v>
      </c>
      <c r="D367">
        <v>234325</v>
      </c>
      <c r="E367">
        <v>44107</v>
      </c>
      <c r="F367">
        <v>47926</v>
      </c>
      <c r="G367">
        <v>142292</v>
      </c>
      <c r="H367" s="4">
        <f>IFERROR((Mahatama_Gandhi_National_Rural_Employment_Gurantee_Act__MGNREGA___28[[#This Row],[JobCard_Issued]]/Mahatama_Gandhi_National_Rural_Employment_Gurantee_Act__MGNREGA___28[[#This Row],[HH_JobCard_Apply]])*100, 0)</f>
        <v>99.85979356840285</v>
      </c>
      <c r="I367">
        <v>104171</v>
      </c>
      <c r="J367">
        <v>373235</v>
      </c>
      <c r="K367">
        <v>104168</v>
      </c>
      <c r="L3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120119803014</v>
      </c>
      <c r="M367" s="4">
        <f>100-Mahatama_Gandhi_National_Rural_Employment_Gurantee_Act__MGNREGA___28[[#This Row],[% Work Allotted]]</f>
        <v>2.8798801969855958E-3</v>
      </c>
      <c r="N367">
        <v>373222</v>
      </c>
      <c r="O367">
        <v>9807</v>
      </c>
      <c r="P367">
        <v>100304</v>
      </c>
      <c r="Q367">
        <v>356288</v>
      </c>
      <c r="R367">
        <v>1157</v>
      </c>
      <c r="S367">
        <v>644</v>
      </c>
      <c r="T367">
        <v>60344</v>
      </c>
      <c r="U367">
        <v>2200602</v>
      </c>
      <c r="V367">
        <v>18923</v>
      </c>
      <c r="W367">
        <v>681984</v>
      </c>
      <c r="X367">
        <v>21037</v>
      </c>
      <c r="Y367">
        <v>768597</v>
      </c>
      <c r="Z367">
        <v>1605</v>
      </c>
      <c r="AA367">
        <v>1855991</v>
      </c>
      <c r="AB367">
        <v>3651183</v>
      </c>
      <c r="AC367">
        <v>250</v>
      </c>
      <c r="AD367">
        <v>232</v>
      </c>
      <c r="AE367">
        <v>6596.93</v>
      </c>
      <c r="AF367">
        <v>3652.67</v>
      </c>
      <c r="AG367">
        <v>6613.56</v>
      </c>
      <c r="AH367">
        <v>3688.76</v>
      </c>
      <c r="AI367">
        <v>789583.96</v>
      </c>
      <c r="AJ367">
        <v>104694</v>
      </c>
      <c r="AK367">
        <v>60869</v>
      </c>
      <c r="AL367">
        <v>9577</v>
      </c>
      <c r="AM367">
        <v>51292</v>
      </c>
      <c r="AN367">
        <v>266892568</v>
      </c>
      <c r="AO367">
        <v>105613</v>
      </c>
      <c r="AP367">
        <v>17758</v>
      </c>
      <c r="AQ367">
        <v>87855</v>
      </c>
      <c r="AR367">
        <v>499268127</v>
      </c>
      <c r="AS367" t="s">
        <v>46</v>
      </c>
      <c r="AT367">
        <v>2011</v>
      </c>
      <c r="AU3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832593162270967</v>
      </c>
      <c r="AV367" s="4">
        <f>100-Mahatama_Gandhi_National_Rural_Employment_Gurantee_Act__MGNREGA___28[[#This Row],[% Female Participation]]</f>
        <v>49.167406837729033</v>
      </c>
    </row>
    <row r="368" spans="1:48" x14ac:dyDescent="0.3">
      <c r="A368" t="s">
        <v>422</v>
      </c>
      <c r="B368" t="s">
        <v>431</v>
      </c>
      <c r="C368">
        <v>166307</v>
      </c>
      <c r="D368">
        <v>165798</v>
      </c>
      <c r="E368">
        <v>34500</v>
      </c>
      <c r="F368">
        <v>17949</v>
      </c>
      <c r="G368">
        <v>113349</v>
      </c>
      <c r="H368" s="4">
        <f>IFERROR((Mahatama_Gandhi_National_Rural_Employment_Gurantee_Act__MGNREGA___28[[#This Row],[JobCard_Issued]]/Mahatama_Gandhi_National_Rural_Employment_Gurantee_Act__MGNREGA___28[[#This Row],[HH_JobCard_Apply]])*100, 0)</f>
        <v>99.69393952148738</v>
      </c>
      <c r="I368">
        <v>23380</v>
      </c>
      <c r="J368">
        <v>69201</v>
      </c>
      <c r="K368">
        <v>23377</v>
      </c>
      <c r="L3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168520102657</v>
      </c>
      <c r="M368" s="4">
        <f>100-Mahatama_Gandhi_National_Rural_Employment_Gurantee_Act__MGNREGA___28[[#This Row],[% Work Allotted]]</f>
        <v>1.2831479897343456E-2</v>
      </c>
      <c r="N368">
        <v>69194</v>
      </c>
      <c r="O368">
        <v>4412</v>
      </c>
      <c r="P368">
        <v>23224</v>
      </c>
      <c r="Q368">
        <v>68754</v>
      </c>
      <c r="R368">
        <v>888</v>
      </c>
      <c r="S368">
        <v>50</v>
      </c>
      <c r="T368">
        <v>16194</v>
      </c>
      <c r="U368">
        <v>651839</v>
      </c>
      <c r="V368">
        <v>4689</v>
      </c>
      <c r="W368">
        <v>177006</v>
      </c>
      <c r="X368">
        <v>2341</v>
      </c>
      <c r="Y368">
        <v>79293</v>
      </c>
      <c r="Z368">
        <v>54</v>
      </c>
      <c r="AA368">
        <v>388507</v>
      </c>
      <c r="AB368">
        <v>908138</v>
      </c>
      <c r="AC368">
        <v>149</v>
      </c>
      <c r="AD368">
        <v>57</v>
      </c>
      <c r="AE368">
        <v>2044.41</v>
      </c>
      <c r="AF368">
        <v>1398.43</v>
      </c>
      <c r="AG368">
        <v>2046.22</v>
      </c>
      <c r="AH368">
        <v>1400.2</v>
      </c>
      <c r="AI368">
        <v>33609.26</v>
      </c>
      <c r="AJ368">
        <v>56958</v>
      </c>
      <c r="AK368">
        <v>74851</v>
      </c>
      <c r="AL368">
        <v>12556</v>
      </c>
      <c r="AM368">
        <v>62295</v>
      </c>
      <c r="AN368">
        <v>158419812</v>
      </c>
      <c r="AO368">
        <v>22281</v>
      </c>
      <c r="AP368">
        <v>7948</v>
      </c>
      <c r="AQ368">
        <v>14333</v>
      </c>
      <c r="AR368">
        <v>31210825</v>
      </c>
      <c r="AS368" t="s">
        <v>46</v>
      </c>
      <c r="AT368">
        <v>2011</v>
      </c>
      <c r="AU3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80612638167327</v>
      </c>
      <c r="AV368" s="4">
        <f>100-Mahatama_Gandhi_National_Rural_Employment_Gurantee_Act__MGNREGA___28[[#This Row],[% Female Participation]]</f>
        <v>57.219387361832673</v>
      </c>
    </row>
    <row r="369" spans="1:48" x14ac:dyDescent="0.3">
      <c r="A369" t="s">
        <v>422</v>
      </c>
      <c r="B369" t="s">
        <v>432</v>
      </c>
      <c r="C369">
        <v>204341</v>
      </c>
      <c r="D369">
        <v>204235</v>
      </c>
      <c r="E369">
        <v>24123</v>
      </c>
      <c r="F369">
        <v>1642</v>
      </c>
      <c r="G369">
        <v>178470</v>
      </c>
      <c r="H369" s="4">
        <f>IFERROR((Mahatama_Gandhi_National_Rural_Employment_Gurantee_Act__MGNREGA___28[[#This Row],[JobCard_Issued]]/Mahatama_Gandhi_National_Rural_Employment_Gurantee_Act__MGNREGA___28[[#This Row],[HH_JobCard_Apply]])*100, 0)</f>
        <v>99.948125926759673</v>
      </c>
      <c r="I369">
        <v>50163</v>
      </c>
      <c r="J369">
        <v>79293</v>
      </c>
      <c r="K369">
        <v>50157</v>
      </c>
      <c r="L3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8038992883205</v>
      </c>
      <c r="M369" s="4">
        <f>100-Mahatama_Gandhi_National_Rural_Employment_Gurantee_Act__MGNREGA___28[[#This Row],[% Work Allotted]]</f>
        <v>1.1961007116795486E-2</v>
      </c>
      <c r="N369">
        <v>79281</v>
      </c>
      <c r="O369">
        <v>25362</v>
      </c>
      <c r="P369">
        <v>49890</v>
      </c>
      <c r="Q369">
        <v>78787</v>
      </c>
      <c r="R369">
        <v>1155</v>
      </c>
      <c r="S369">
        <v>78</v>
      </c>
      <c r="T369">
        <v>44950</v>
      </c>
      <c r="U369">
        <v>1445003</v>
      </c>
      <c r="V369">
        <v>4661</v>
      </c>
      <c r="W369">
        <v>156080</v>
      </c>
      <c r="X369">
        <v>279</v>
      </c>
      <c r="Y369">
        <v>9465</v>
      </c>
      <c r="Z369">
        <v>43</v>
      </c>
      <c r="AA369">
        <v>656538</v>
      </c>
      <c r="AB369">
        <v>1610548</v>
      </c>
      <c r="AC369">
        <v>106</v>
      </c>
      <c r="AD369">
        <v>5</v>
      </c>
      <c r="AE369">
        <v>2539.7399999999998</v>
      </c>
      <c r="AF369">
        <v>2205.09</v>
      </c>
      <c r="AG369">
        <v>2550.09</v>
      </c>
      <c r="AH369">
        <v>2205.12</v>
      </c>
      <c r="AI369">
        <v>9425.8799999999992</v>
      </c>
      <c r="AJ369">
        <v>60332</v>
      </c>
      <c r="AK369">
        <v>136634</v>
      </c>
      <c r="AL369">
        <v>129555</v>
      </c>
      <c r="AM369">
        <v>7079</v>
      </c>
      <c r="AN369">
        <v>180730141</v>
      </c>
      <c r="AO369">
        <v>46570</v>
      </c>
      <c r="AP369">
        <v>41035</v>
      </c>
      <c r="AQ369">
        <v>5535</v>
      </c>
      <c r="AR369">
        <v>82031725</v>
      </c>
      <c r="AS369" t="s">
        <v>46</v>
      </c>
      <c r="AT369">
        <v>2011</v>
      </c>
      <c r="AU3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764882512039378</v>
      </c>
      <c r="AV369" s="4">
        <f>100-Mahatama_Gandhi_National_Rural_Employment_Gurantee_Act__MGNREGA___28[[#This Row],[% Female Participation]]</f>
        <v>59.235117487960622</v>
      </c>
    </row>
    <row r="370" spans="1:48" x14ac:dyDescent="0.3">
      <c r="A370" t="s">
        <v>422</v>
      </c>
      <c r="B370" t="s">
        <v>433</v>
      </c>
      <c r="C370">
        <v>234163</v>
      </c>
      <c r="D370">
        <v>233913</v>
      </c>
      <c r="E370">
        <v>33257</v>
      </c>
      <c r="F370">
        <v>23789</v>
      </c>
      <c r="G370">
        <v>176867</v>
      </c>
      <c r="H370" s="4">
        <f>IFERROR((Mahatama_Gandhi_National_Rural_Employment_Gurantee_Act__MGNREGA___28[[#This Row],[JobCard_Issued]]/Mahatama_Gandhi_National_Rural_Employment_Gurantee_Act__MGNREGA___28[[#This Row],[HH_JobCard_Apply]])*100, 0)</f>
        <v>99.89323676242617</v>
      </c>
      <c r="I370">
        <v>46915</v>
      </c>
      <c r="J370">
        <v>195904</v>
      </c>
      <c r="K370">
        <v>46895</v>
      </c>
      <c r="L3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7369711179794</v>
      </c>
      <c r="M370" s="4">
        <f>100-Mahatama_Gandhi_National_Rural_Employment_Gurantee_Act__MGNREGA___28[[#This Row],[% Work Allotted]]</f>
        <v>4.2630288820205919E-2</v>
      </c>
      <c r="N370">
        <v>195843</v>
      </c>
      <c r="O370">
        <v>10209</v>
      </c>
      <c r="P370">
        <v>45636</v>
      </c>
      <c r="Q370">
        <v>188795</v>
      </c>
      <c r="R370">
        <v>5911</v>
      </c>
      <c r="S370">
        <v>236</v>
      </c>
      <c r="T370">
        <v>34553</v>
      </c>
      <c r="U370">
        <v>1611614</v>
      </c>
      <c r="V370">
        <v>6501</v>
      </c>
      <c r="W370">
        <v>267957</v>
      </c>
      <c r="X370">
        <v>4582</v>
      </c>
      <c r="Y370">
        <v>175478</v>
      </c>
      <c r="Z370">
        <v>654</v>
      </c>
      <c r="AA370">
        <v>916708</v>
      </c>
      <c r="AB370">
        <v>2055049</v>
      </c>
      <c r="AC370">
        <v>560</v>
      </c>
      <c r="AD370">
        <v>359</v>
      </c>
      <c r="AE370">
        <v>4216.82</v>
      </c>
      <c r="AF370">
        <v>997.25</v>
      </c>
      <c r="AG370">
        <v>5516.13</v>
      </c>
      <c r="AH370">
        <v>1280.72</v>
      </c>
      <c r="AI370">
        <v>19848.62</v>
      </c>
      <c r="AJ370">
        <v>147523</v>
      </c>
      <c r="AK370">
        <v>91236</v>
      </c>
      <c r="AL370">
        <v>22345</v>
      </c>
      <c r="AM370">
        <v>68891</v>
      </c>
      <c r="AN370">
        <v>408901315</v>
      </c>
      <c r="AO370">
        <v>118650</v>
      </c>
      <c r="AP370">
        <v>42984</v>
      </c>
      <c r="AQ370">
        <v>75666</v>
      </c>
      <c r="AR370">
        <v>148882720</v>
      </c>
      <c r="AS370" t="s">
        <v>46</v>
      </c>
      <c r="AT370">
        <v>2011</v>
      </c>
      <c r="AU3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607598164326006</v>
      </c>
      <c r="AV370" s="4">
        <f>100-Mahatama_Gandhi_National_Rural_Employment_Gurantee_Act__MGNREGA___28[[#This Row],[% Female Participation]]</f>
        <v>55.392401835673994</v>
      </c>
    </row>
    <row r="371" spans="1:48" x14ac:dyDescent="0.3">
      <c r="A371" t="s">
        <v>422</v>
      </c>
      <c r="B371" t="s">
        <v>434</v>
      </c>
      <c r="C371">
        <v>197415</v>
      </c>
      <c r="D371">
        <v>197290</v>
      </c>
      <c r="E371">
        <v>54228</v>
      </c>
      <c r="F371">
        <v>12203</v>
      </c>
      <c r="G371">
        <v>130859</v>
      </c>
      <c r="H371" s="4">
        <f>IFERROR((Mahatama_Gandhi_National_Rural_Employment_Gurantee_Act__MGNREGA___28[[#This Row],[JobCard_Issued]]/Mahatama_Gandhi_National_Rural_Employment_Gurantee_Act__MGNREGA___28[[#This Row],[HH_JobCard_Apply]])*100, 0)</f>
        <v>99.936681609806755</v>
      </c>
      <c r="I371">
        <v>59600</v>
      </c>
      <c r="J371">
        <v>126692</v>
      </c>
      <c r="K371">
        <v>59572</v>
      </c>
      <c r="L3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3020134228183</v>
      </c>
      <c r="M371" s="4">
        <f>100-Mahatama_Gandhi_National_Rural_Employment_Gurantee_Act__MGNREGA___28[[#This Row],[% Work Allotted]]</f>
        <v>4.6979865771817231E-2</v>
      </c>
      <c r="N371">
        <v>126623</v>
      </c>
      <c r="O371">
        <v>12769</v>
      </c>
      <c r="P371">
        <v>59528</v>
      </c>
      <c r="Q371">
        <v>126484</v>
      </c>
      <c r="R371">
        <v>928</v>
      </c>
      <c r="S371">
        <v>303</v>
      </c>
      <c r="T371">
        <v>39218</v>
      </c>
      <c r="U371">
        <v>1382822</v>
      </c>
      <c r="V371">
        <v>16953</v>
      </c>
      <c r="W371">
        <v>603802</v>
      </c>
      <c r="X371">
        <v>3357</v>
      </c>
      <c r="Y371">
        <v>113183</v>
      </c>
      <c r="Z371">
        <v>112</v>
      </c>
      <c r="AA371">
        <v>1045953</v>
      </c>
      <c r="AB371">
        <v>2099807</v>
      </c>
      <c r="AC371">
        <v>292</v>
      </c>
      <c r="AD371">
        <v>44</v>
      </c>
      <c r="AE371">
        <v>3788.02</v>
      </c>
      <c r="AF371">
        <v>1082.54</v>
      </c>
      <c r="AG371">
        <v>3908.83</v>
      </c>
      <c r="AH371">
        <v>1155.23</v>
      </c>
      <c r="AI371">
        <v>8896.4599999999991</v>
      </c>
      <c r="AJ371">
        <v>89997</v>
      </c>
      <c r="AK371">
        <v>106379</v>
      </c>
      <c r="AL371">
        <v>64826</v>
      </c>
      <c r="AM371">
        <v>41553</v>
      </c>
      <c r="AN371">
        <v>294953867</v>
      </c>
      <c r="AO371">
        <v>65630</v>
      </c>
      <c r="AP371">
        <v>27524</v>
      </c>
      <c r="AQ371">
        <v>38106</v>
      </c>
      <c r="AR371">
        <v>228603540</v>
      </c>
      <c r="AS371" t="s">
        <v>46</v>
      </c>
      <c r="AT371">
        <v>2011</v>
      </c>
      <c r="AU3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811863661755581</v>
      </c>
      <c r="AV371" s="4">
        <f>100-Mahatama_Gandhi_National_Rural_Employment_Gurantee_Act__MGNREGA___28[[#This Row],[% Female Participation]]</f>
        <v>50.188136338244419</v>
      </c>
    </row>
    <row r="372" spans="1:48" x14ac:dyDescent="0.3">
      <c r="A372" t="s">
        <v>422</v>
      </c>
      <c r="B372" t="s">
        <v>435</v>
      </c>
      <c r="C372">
        <v>60601</v>
      </c>
      <c r="D372">
        <v>60350</v>
      </c>
      <c r="E372">
        <v>6332</v>
      </c>
      <c r="F372">
        <v>4183</v>
      </c>
      <c r="G372">
        <v>49835</v>
      </c>
      <c r="H372" s="4">
        <f>IFERROR((Mahatama_Gandhi_National_Rural_Employment_Gurantee_Act__MGNREGA___28[[#This Row],[JobCard_Issued]]/Mahatama_Gandhi_National_Rural_Employment_Gurantee_Act__MGNREGA___28[[#This Row],[HH_JobCard_Apply]])*100, 0)</f>
        <v>99.585815415587192</v>
      </c>
      <c r="I372">
        <v>21326</v>
      </c>
      <c r="J372">
        <v>58202</v>
      </c>
      <c r="K372">
        <v>21309</v>
      </c>
      <c r="L3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0285098002438</v>
      </c>
      <c r="M372" s="4">
        <f>100-Mahatama_Gandhi_National_Rural_Employment_Gurantee_Act__MGNREGA___28[[#This Row],[% Work Allotted]]</f>
        <v>7.9714901997562038E-2</v>
      </c>
      <c r="N372">
        <v>58161</v>
      </c>
      <c r="O372">
        <v>3658</v>
      </c>
      <c r="P372">
        <v>21087</v>
      </c>
      <c r="Q372">
        <v>57536</v>
      </c>
      <c r="R372">
        <v>728</v>
      </c>
      <c r="S372">
        <v>48</v>
      </c>
      <c r="T372">
        <v>18401</v>
      </c>
      <c r="U372">
        <v>942938</v>
      </c>
      <c r="V372">
        <v>1803</v>
      </c>
      <c r="W372">
        <v>94982</v>
      </c>
      <c r="X372">
        <v>883</v>
      </c>
      <c r="Y372">
        <v>38523</v>
      </c>
      <c r="Z372">
        <v>220</v>
      </c>
      <c r="AA372">
        <v>512339</v>
      </c>
      <c r="AB372">
        <v>1076443</v>
      </c>
      <c r="AC372">
        <v>43</v>
      </c>
      <c r="AD372">
        <v>20</v>
      </c>
      <c r="AE372">
        <v>1269.1199999999999</v>
      </c>
      <c r="AF372">
        <v>786.28</v>
      </c>
      <c r="AG372">
        <v>1270.17</v>
      </c>
      <c r="AH372">
        <v>786.28</v>
      </c>
      <c r="AI372">
        <v>181757.83</v>
      </c>
      <c r="AJ372">
        <v>35598</v>
      </c>
      <c r="AK372">
        <v>36482</v>
      </c>
      <c r="AL372">
        <v>11337</v>
      </c>
      <c r="AM372">
        <v>25145</v>
      </c>
      <c r="AN372">
        <v>112373912</v>
      </c>
      <c r="AO372">
        <v>7421</v>
      </c>
      <c r="AP372">
        <v>2338</v>
      </c>
      <c r="AQ372">
        <v>5083</v>
      </c>
      <c r="AR372">
        <v>26537300</v>
      </c>
      <c r="AS372" t="s">
        <v>46</v>
      </c>
      <c r="AT372">
        <v>2011</v>
      </c>
      <c r="AU3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595553131935461</v>
      </c>
      <c r="AV372" s="4">
        <f>100-Mahatama_Gandhi_National_Rural_Employment_Gurantee_Act__MGNREGA___28[[#This Row],[% Female Participation]]</f>
        <v>52.404446868064539</v>
      </c>
    </row>
    <row r="373" spans="1:48" x14ac:dyDescent="0.3">
      <c r="A373" t="s">
        <v>422</v>
      </c>
      <c r="B373" t="s">
        <v>436</v>
      </c>
      <c r="C373">
        <v>237005</v>
      </c>
      <c r="D373">
        <v>235613</v>
      </c>
      <c r="E373">
        <v>43053</v>
      </c>
      <c r="F373">
        <v>4975</v>
      </c>
      <c r="G373">
        <v>187585</v>
      </c>
      <c r="H373" s="4">
        <f>IFERROR((Mahatama_Gandhi_National_Rural_Employment_Gurantee_Act__MGNREGA___28[[#This Row],[JobCard_Issued]]/Mahatama_Gandhi_National_Rural_Employment_Gurantee_Act__MGNREGA___28[[#This Row],[HH_JobCard_Apply]])*100, 0)</f>
        <v>99.412670618763315</v>
      </c>
      <c r="I373">
        <v>81045</v>
      </c>
      <c r="J373">
        <v>258986</v>
      </c>
      <c r="K373">
        <v>81045</v>
      </c>
      <c r="L3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73" s="4">
        <f>100-Mahatama_Gandhi_National_Rural_Employment_Gurantee_Act__MGNREGA___28[[#This Row],[% Work Allotted]]</f>
        <v>0</v>
      </c>
      <c r="N373">
        <v>258986</v>
      </c>
      <c r="O373">
        <v>15048</v>
      </c>
      <c r="P373">
        <v>80743</v>
      </c>
      <c r="Q373">
        <v>258120</v>
      </c>
      <c r="R373">
        <v>3105</v>
      </c>
      <c r="S373">
        <v>282</v>
      </c>
      <c r="T373">
        <v>65392</v>
      </c>
      <c r="U373">
        <v>3311462</v>
      </c>
      <c r="V373">
        <v>13732</v>
      </c>
      <c r="W373">
        <v>627880</v>
      </c>
      <c r="X373">
        <v>1619</v>
      </c>
      <c r="Y373">
        <v>77104</v>
      </c>
      <c r="Z373">
        <v>54</v>
      </c>
      <c r="AA373">
        <v>1866572</v>
      </c>
      <c r="AB373">
        <v>4016446</v>
      </c>
      <c r="AC373">
        <v>431</v>
      </c>
      <c r="AD373">
        <v>54</v>
      </c>
      <c r="AE373">
        <v>4096.92</v>
      </c>
      <c r="AF373">
        <v>2503.12</v>
      </c>
      <c r="AG373">
        <v>4111.28</v>
      </c>
      <c r="AH373">
        <v>2513.67</v>
      </c>
      <c r="AI373">
        <v>21306.6</v>
      </c>
      <c r="AJ373">
        <v>93481</v>
      </c>
      <c r="AK373">
        <v>105590</v>
      </c>
      <c r="AL373">
        <v>30561</v>
      </c>
      <c r="AM373">
        <v>75029</v>
      </c>
      <c r="AN373">
        <v>388534749</v>
      </c>
      <c r="AO373">
        <v>53518</v>
      </c>
      <c r="AP373">
        <v>16806</v>
      </c>
      <c r="AQ373">
        <v>36712</v>
      </c>
      <c r="AR373">
        <v>222399316</v>
      </c>
      <c r="AS373" t="s">
        <v>46</v>
      </c>
      <c r="AT373">
        <v>2011</v>
      </c>
      <c r="AU3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4732253340391</v>
      </c>
      <c r="AV373" s="4">
        <f>100-Mahatama_Gandhi_National_Rural_Employment_Gurantee_Act__MGNREGA___28[[#This Row],[% Female Participation]]</f>
        <v>53.5267746659609</v>
      </c>
    </row>
    <row r="374" spans="1:48" x14ac:dyDescent="0.3">
      <c r="A374" t="s">
        <v>422</v>
      </c>
      <c r="B374" t="s">
        <v>437</v>
      </c>
      <c r="C374">
        <v>175010</v>
      </c>
      <c r="D374">
        <v>175002</v>
      </c>
      <c r="E374">
        <v>23633</v>
      </c>
      <c r="F374">
        <v>17247</v>
      </c>
      <c r="G374">
        <v>134122</v>
      </c>
      <c r="H374" s="4">
        <f>IFERROR((Mahatama_Gandhi_National_Rural_Employment_Gurantee_Act__MGNREGA___28[[#This Row],[JobCard_Issued]]/Mahatama_Gandhi_National_Rural_Employment_Gurantee_Act__MGNREGA___28[[#This Row],[HH_JobCard_Apply]])*100, 0)</f>
        <v>99.99542883263814</v>
      </c>
      <c r="I374">
        <v>56174</v>
      </c>
      <c r="J374">
        <v>150233</v>
      </c>
      <c r="K374">
        <v>56172</v>
      </c>
      <c r="L3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43963399437</v>
      </c>
      <c r="M374" s="4">
        <f>100-Mahatama_Gandhi_National_Rural_Employment_Gurantee_Act__MGNREGA___28[[#This Row],[% Work Allotted]]</f>
        <v>3.5603660056295894E-3</v>
      </c>
      <c r="N374">
        <v>150225</v>
      </c>
      <c r="O374">
        <v>7102</v>
      </c>
      <c r="P374">
        <v>55808</v>
      </c>
      <c r="Q374">
        <v>149285</v>
      </c>
      <c r="R374">
        <v>1594</v>
      </c>
      <c r="S374">
        <v>120</v>
      </c>
      <c r="T374">
        <v>42621</v>
      </c>
      <c r="U374">
        <v>1911291</v>
      </c>
      <c r="V374">
        <v>7297</v>
      </c>
      <c r="W374">
        <v>322870</v>
      </c>
      <c r="X374">
        <v>5890</v>
      </c>
      <c r="Y374">
        <v>263822</v>
      </c>
      <c r="Z374">
        <v>888</v>
      </c>
      <c r="AA374">
        <v>1075907</v>
      </c>
      <c r="AB374">
        <v>2497983</v>
      </c>
      <c r="AC374">
        <v>226</v>
      </c>
      <c r="AD374">
        <v>121</v>
      </c>
      <c r="AE374">
        <v>3229.06</v>
      </c>
      <c r="AF374">
        <v>2082.5500000000002</v>
      </c>
      <c r="AG374">
        <v>3229.93</v>
      </c>
      <c r="AH374">
        <v>2083.89</v>
      </c>
      <c r="AI374">
        <v>596476.13</v>
      </c>
      <c r="AJ374">
        <v>53615</v>
      </c>
      <c r="AK374">
        <v>113243</v>
      </c>
      <c r="AL374">
        <v>28150</v>
      </c>
      <c r="AM374">
        <v>85093</v>
      </c>
      <c r="AN374">
        <v>431967143</v>
      </c>
      <c r="AO374">
        <v>5375</v>
      </c>
      <c r="AP374">
        <v>1726</v>
      </c>
      <c r="AQ374">
        <v>3649</v>
      </c>
      <c r="AR374">
        <v>23199947</v>
      </c>
      <c r="AS374" t="s">
        <v>46</v>
      </c>
      <c r="AT374">
        <v>2011</v>
      </c>
      <c r="AU3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071029706767419</v>
      </c>
      <c r="AV374" s="4">
        <f>100-Mahatama_Gandhi_National_Rural_Employment_Gurantee_Act__MGNREGA___28[[#This Row],[% Female Participation]]</f>
        <v>56.928970293232581</v>
      </c>
    </row>
    <row r="375" spans="1:48" x14ac:dyDescent="0.3">
      <c r="A375" t="s">
        <v>422</v>
      </c>
      <c r="B375" t="s">
        <v>438</v>
      </c>
      <c r="C375">
        <v>218744</v>
      </c>
      <c r="D375">
        <v>217892</v>
      </c>
      <c r="E375">
        <v>37365</v>
      </c>
      <c r="F375">
        <v>4227</v>
      </c>
      <c r="G375">
        <v>176300</v>
      </c>
      <c r="H375" s="4">
        <f>IFERROR((Mahatama_Gandhi_National_Rural_Employment_Gurantee_Act__MGNREGA___28[[#This Row],[JobCard_Issued]]/Mahatama_Gandhi_National_Rural_Employment_Gurantee_Act__MGNREGA___28[[#This Row],[HH_JobCard_Apply]])*100, 0)</f>
        <v>99.610503602384526</v>
      </c>
      <c r="I375">
        <v>79740</v>
      </c>
      <c r="J375">
        <v>241851</v>
      </c>
      <c r="K375">
        <v>79738</v>
      </c>
      <c r="L3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49184850765</v>
      </c>
      <c r="M375" s="4">
        <f>100-Mahatama_Gandhi_National_Rural_Employment_Gurantee_Act__MGNREGA___28[[#This Row],[% Work Allotted]]</f>
        <v>2.5081514923499526E-3</v>
      </c>
      <c r="N375">
        <v>241843</v>
      </c>
      <c r="O375">
        <v>10174</v>
      </c>
      <c r="P375">
        <v>79506</v>
      </c>
      <c r="Q375">
        <v>241068</v>
      </c>
      <c r="R375">
        <v>1340</v>
      </c>
      <c r="S375">
        <v>237</v>
      </c>
      <c r="T375">
        <v>67745</v>
      </c>
      <c r="U375">
        <v>2803714</v>
      </c>
      <c r="V375">
        <v>10578</v>
      </c>
      <c r="W375">
        <v>399049</v>
      </c>
      <c r="X375">
        <v>1183</v>
      </c>
      <c r="Y375">
        <v>44842</v>
      </c>
      <c r="Z375">
        <v>482</v>
      </c>
      <c r="AA375">
        <v>1513434</v>
      </c>
      <c r="AB375">
        <v>3247605</v>
      </c>
      <c r="AC375">
        <v>120</v>
      </c>
      <c r="AD375">
        <v>10</v>
      </c>
      <c r="AE375">
        <v>2461.09</v>
      </c>
      <c r="AF375">
        <v>2325.73</v>
      </c>
      <c r="AG375">
        <v>2502.5500000000002</v>
      </c>
      <c r="AH375">
        <v>2333.4699999999998</v>
      </c>
      <c r="AI375">
        <v>30408.31</v>
      </c>
      <c r="AJ375">
        <v>76091</v>
      </c>
      <c r="AK375">
        <v>160997</v>
      </c>
      <c r="AL375">
        <v>28580</v>
      </c>
      <c r="AM375">
        <v>132417</v>
      </c>
      <c r="AN375">
        <v>435957313</v>
      </c>
      <c r="AO375">
        <v>641</v>
      </c>
      <c r="AP375">
        <v>198</v>
      </c>
      <c r="AQ375">
        <v>443</v>
      </c>
      <c r="AR375">
        <v>227325</v>
      </c>
      <c r="AS375" t="s">
        <v>46</v>
      </c>
      <c r="AT375">
        <v>2011</v>
      </c>
      <c r="AU3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601541751536899</v>
      </c>
      <c r="AV375" s="4">
        <f>100-Mahatama_Gandhi_National_Rural_Employment_Gurantee_Act__MGNREGA___28[[#This Row],[% Female Participation]]</f>
        <v>53.398458248463101</v>
      </c>
    </row>
    <row r="376" spans="1:48" x14ac:dyDescent="0.3">
      <c r="A376" t="s">
        <v>422</v>
      </c>
      <c r="B376" t="s">
        <v>439</v>
      </c>
      <c r="C376">
        <v>125759</v>
      </c>
      <c r="D376">
        <v>125509</v>
      </c>
      <c r="E376">
        <v>19569</v>
      </c>
      <c r="F376">
        <v>8964</v>
      </c>
      <c r="G376">
        <v>96976</v>
      </c>
      <c r="H376" s="4">
        <f>IFERROR((Mahatama_Gandhi_National_Rural_Employment_Gurantee_Act__MGNREGA___28[[#This Row],[JobCard_Issued]]/Mahatama_Gandhi_National_Rural_Employment_Gurantee_Act__MGNREGA___28[[#This Row],[HH_JobCard_Apply]])*100, 0)</f>
        <v>99.801207070666905</v>
      </c>
      <c r="I376">
        <v>35248</v>
      </c>
      <c r="J376">
        <v>93465</v>
      </c>
      <c r="K376">
        <v>35248</v>
      </c>
      <c r="L3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76" s="4">
        <f>100-Mahatama_Gandhi_National_Rural_Employment_Gurantee_Act__MGNREGA___28[[#This Row],[% Work Allotted]]</f>
        <v>0</v>
      </c>
      <c r="N376">
        <v>93465</v>
      </c>
      <c r="O376">
        <v>5298</v>
      </c>
      <c r="P376">
        <v>35086</v>
      </c>
      <c r="Q376">
        <v>92987</v>
      </c>
      <c r="R376">
        <v>700</v>
      </c>
      <c r="S376">
        <v>250</v>
      </c>
      <c r="T376">
        <v>27093</v>
      </c>
      <c r="U376">
        <v>888650</v>
      </c>
      <c r="V376">
        <v>5519</v>
      </c>
      <c r="W376">
        <v>189192</v>
      </c>
      <c r="X376">
        <v>2474</v>
      </c>
      <c r="Y376">
        <v>80513</v>
      </c>
      <c r="Z376">
        <v>1093</v>
      </c>
      <c r="AA376">
        <v>512945</v>
      </c>
      <c r="AB376">
        <v>1158355</v>
      </c>
      <c r="AC376">
        <v>90</v>
      </c>
      <c r="AD376">
        <v>51</v>
      </c>
      <c r="AE376">
        <v>1666.91</v>
      </c>
      <c r="AF376">
        <v>944.41</v>
      </c>
      <c r="AG376">
        <v>1671.88</v>
      </c>
      <c r="AH376">
        <v>944.41</v>
      </c>
      <c r="AI376">
        <v>215618.39</v>
      </c>
      <c r="AJ376">
        <v>50796</v>
      </c>
      <c r="AK376">
        <v>87234</v>
      </c>
      <c r="AL376">
        <v>22683</v>
      </c>
      <c r="AM376">
        <v>64551</v>
      </c>
      <c r="AN376">
        <v>169434597</v>
      </c>
      <c r="AO376">
        <v>508</v>
      </c>
      <c r="AP376">
        <v>256</v>
      </c>
      <c r="AQ376">
        <v>252</v>
      </c>
      <c r="AR376">
        <v>302150</v>
      </c>
      <c r="AS376" t="s">
        <v>46</v>
      </c>
      <c r="AT376">
        <v>2011</v>
      </c>
      <c r="AU3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282193282715575</v>
      </c>
      <c r="AV376" s="4">
        <f>100-Mahatama_Gandhi_National_Rural_Employment_Gurantee_Act__MGNREGA___28[[#This Row],[% Female Participation]]</f>
        <v>55.717806717284425</v>
      </c>
    </row>
    <row r="377" spans="1:48" x14ac:dyDescent="0.3">
      <c r="A377" t="s">
        <v>422</v>
      </c>
      <c r="B377" t="s">
        <v>440</v>
      </c>
      <c r="C377">
        <v>119120</v>
      </c>
      <c r="D377">
        <v>119078</v>
      </c>
      <c r="E377">
        <v>9161</v>
      </c>
      <c r="F377">
        <v>5687</v>
      </c>
      <c r="G377">
        <v>104230</v>
      </c>
      <c r="H377" s="4">
        <f>IFERROR((Mahatama_Gandhi_National_Rural_Employment_Gurantee_Act__MGNREGA___28[[#This Row],[JobCard_Issued]]/Mahatama_Gandhi_National_Rural_Employment_Gurantee_Act__MGNREGA___28[[#This Row],[HH_JobCard_Apply]])*100, 0)</f>
        <v>99.964741437206186</v>
      </c>
      <c r="I377">
        <v>54046</v>
      </c>
      <c r="J377">
        <v>153658</v>
      </c>
      <c r="K377">
        <v>54043</v>
      </c>
      <c r="L3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449172926764</v>
      </c>
      <c r="M377" s="4">
        <f>100-Mahatama_Gandhi_National_Rural_Employment_Gurantee_Act__MGNREGA___28[[#This Row],[% Work Allotted]]</f>
        <v>5.5508270732360643E-3</v>
      </c>
      <c r="N377">
        <v>153651</v>
      </c>
      <c r="O377">
        <v>11325</v>
      </c>
      <c r="P377">
        <v>53753</v>
      </c>
      <c r="Q377">
        <v>152815</v>
      </c>
      <c r="R377">
        <v>1704</v>
      </c>
      <c r="S377">
        <v>219</v>
      </c>
      <c r="T377">
        <v>46978</v>
      </c>
      <c r="U377">
        <v>1870882</v>
      </c>
      <c r="V377">
        <v>4273</v>
      </c>
      <c r="W377">
        <v>162929</v>
      </c>
      <c r="X377">
        <v>2502</v>
      </c>
      <c r="Y377">
        <v>95583</v>
      </c>
      <c r="Z377">
        <v>185</v>
      </c>
      <c r="AA377">
        <v>919441</v>
      </c>
      <c r="AB377">
        <v>2129394</v>
      </c>
      <c r="AC377">
        <v>141</v>
      </c>
      <c r="AD377">
        <v>77</v>
      </c>
      <c r="AE377">
        <v>2392.64</v>
      </c>
      <c r="AF377">
        <v>1602.97</v>
      </c>
      <c r="AG377">
        <v>2392.64</v>
      </c>
      <c r="AH377">
        <v>1602.97</v>
      </c>
      <c r="AI377">
        <v>1064167.17</v>
      </c>
      <c r="AJ377">
        <v>68159</v>
      </c>
      <c r="AK377">
        <v>102139</v>
      </c>
      <c r="AL377">
        <v>22419</v>
      </c>
      <c r="AM377">
        <v>79720</v>
      </c>
      <c r="AN377">
        <v>344523877</v>
      </c>
      <c r="AO377">
        <v>0</v>
      </c>
      <c r="AP377">
        <v>0</v>
      </c>
      <c r="AQ377">
        <v>0</v>
      </c>
      <c r="AR377">
        <v>0</v>
      </c>
      <c r="AS377" t="s">
        <v>46</v>
      </c>
      <c r="AT377">
        <v>2011</v>
      </c>
      <c r="AU3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178528726952365</v>
      </c>
      <c r="AV377" s="4">
        <f>100-Mahatama_Gandhi_National_Rural_Employment_Gurantee_Act__MGNREGA___28[[#This Row],[% Female Participation]]</f>
        <v>56.821471273047635</v>
      </c>
    </row>
    <row r="378" spans="1:48" x14ac:dyDescent="0.3">
      <c r="A378" t="s">
        <v>422</v>
      </c>
      <c r="B378" t="s">
        <v>441</v>
      </c>
      <c r="C378">
        <v>239988</v>
      </c>
      <c r="D378">
        <v>239769</v>
      </c>
      <c r="E378">
        <v>50119</v>
      </c>
      <c r="F378">
        <v>34592</v>
      </c>
      <c r="G378">
        <v>155058</v>
      </c>
      <c r="H378" s="4">
        <f>IFERROR((Mahatama_Gandhi_National_Rural_Employment_Gurantee_Act__MGNREGA___28[[#This Row],[JobCard_Issued]]/Mahatama_Gandhi_National_Rural_Employment_Gurantee_Act__MGNREGA___28[[#This Row],[HH_JobCard_Apply]])*100, 0)</f>
        <v>99.908745437271861</v>
      </c>
      <c r="I378">
        <v>126714</v>
      </c>
      <c r="J378">
        <v>336107</v>
      </c>
      <c r="K378">
        <v>126690</v>
      </c>
      <c r="L3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1059709266546</v>
      </c>
      <c r="M378" s="4">
        <f>100-Mahatama_Gandhi_National_Rural_Employment_Gurantee_Act__MGNREGA___28[[#This Row],[% Work Allotted]]</f>
        <v>1.8940290733453935E-2</v>
      </c>
      <c r="N378">
        <v>336012</v>
      </c>
      <c r="O378">
        <v>19750</v>
      </c>
      <c r="P378">
        <v>126412</v>
      </c>
      <c r="Q378">
        <v>335261</v>
      </c>
      <c r="R378">
        <v>7953</v>
      </c>
      <c r="S378">
        <v>486</v>
      </c>
      <c r="T378">
        <v>82425</v>
      </c>
      <c r="U378">
        <v>4573794</v>
      </c>
      <c r="V378">
        <v>25972</v>
      </c>
      <c r="W378">
        <v>1443971</v>
      </c>
      <c r="X378">
        <v>18015</v>
      </c>
      <c r="Y378">
        <v>1047139</v>
      </c>
      <c r="Z378">
        <v>993</v>
      </c>
      <c r="AA378">
        <v>3136146</v>
      </c>
      <c r="AB378">
        <v>7064904</v>
      </c>
      <c r="AC378">
        <v>1608</v>
      </c>
      <c r="AD378">
        <v>1037</v>
      </c>
      <c r="AE378">
        <v>6043.38</v>
      </c>
      <c r="AF378">
        <v>3511.88</v>
      </c>
      <c r="AG378">
        <v>6096.57</v>
      </c>
      <c r="AH378">
        <v>3546.14</v>
      </c>
      <c r="AI378">
        <v>41273.370000000003</v>
      </c>
      <c r="AJ378">
        <v>79359</v>
      </c>
      <c r="AK378">
        <v>131358</v>
      </c>
      <c r="AL378">
        <v>44510</v>
      </c>
      <c r="AM378">
        <v>86848</v>
      </c>
      <c r="AN378">
        <v>503447267</v>
      </c>
      <c r="AO378">
        <v>98478</v>
      </c>
      <c r="AP378">
        <v>42372</v>
      </c>
      <c r="AQ378">
        <v>56106</v>
      </c>
      <c r="AR378">
        <v>530647354</v>
      </c>
      <c r="AS378" t="s">
        <v>46</v>
      </c>
      <c r="AT378">
        <v>2011</v>
      </c>
      <c r="AU3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390497025861926</v>
      </c>
      <c r="AV378" s="4">
        <f>100-Mahatama_Gandhi_National_Rural_Employment_Gurantee_Act__MGNREGA___28[[#This Row],[% Female Participation]]</f>
        <v>55.609502974138074</v>
      </c>
    </row>
    <row r="379" spans="1:48" x14ac:dyDescent="0.3">
      <c r="A379" t="s">
        <v>422</v>
      </c>
      <c r="B379" t="s">
        <v>442</v>
      </c>
      <c r="C379">
        <v>93972</v>
      </c>
      <c r="D379">
        <v>93938</v>
      </c>
      <c r="E379">
        <v>7016</v>
      </c>
      <c r="F379">
        <v>5879</v>
      </c>
      <c r="G379">
        <v>81043</v>
      </c>
      <c r="H379" s="4">
        <f>IFERROR((Mahatama_Gandhi_National_Rural_Employment_Gurantee_Act__MGNREGA___28[[#This Row],[JobCard_Issued]]/Mahatama_Gandhi_National_Rural_Employment_Gurantee_Act__MGNREGA___28[[#This Row],[HH_JobCard_Apply]])*100, 0)</f>
        <v>99.963819009917842</v>
      </c>
      <c r="I379">
        <v>19120</v>
      </c>
      <c r="J379">
        <v>48431</v>
      </c>
      <c r="K379">
        <v>19120</v>
      </c>
      <c r="L3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79" s="4">
        <f>100-Mahatama_Gandhi_National_Rural_Employment_Gurantee_Act__MGNREGA___28[[#This Row],[% Work Allotted]]</f>
        <v>0</v>
      </c>
      <c r="N379">
        <v>48430</v>
      </c>
      <c r="O379">
        <v>13442</v>
      </c>
      <c r="P379">
        <v>19093</v>
      </c>
      <c r="Q379">
        <v>48362</v>
      </c>
      <c r="R379">
        <v>910</v>
      </c>
      <c r="S379">
        <v>122</v>
      </c>
      <c r="T379">
        <v>16574</v>
      </c>
      <c r="U379">
        <v>682697</v>
      </c>
      <c r="V379">
        <v>1301</v>
      </c>
      <c r="W379">
        <v>45655</v>
      </c>
      <c r="X379">
        <v>1218</v>
      </c>
      <c r="Y379">
        <v>47840</v>
      </c>
      <c r="Z379">
        <v>226</v>
      </c>
      <c r="AA379">
        <v>339868</v>
      </c>
      <c r="AB379">
        <v>776192</v>
      </c>
      <c r="AC379">
        <v>45</v>
      </c>
      <c r="AD379">
        <v>57</v>
      </c>
      <c r="AE379">
        <v>964.8</v>
      </c>
      <c r="AF379">
        <v>807.49</v>
      </c>
      <c r="AG379">
        <v>964.8</v>
      </c>
      <c r="AH379">
        <v>807.49</v>
      </c>
      <c r="AI379">
        <v>1083421.72</v>
      </c>
      <c r="AJ379">
        <v>82834</v>
      </c>
      <c r="AK379">
        <v>45074</v>
      </c>
      <c r="AL379">
        <v>11858</v>
      </c>
      <c r="AM379">
        <v>33216</v>
      </c>
      <c r="AN379">
        <v>81083392</v>
      </c>
      <c r="AO379">
        <v>516</v>
      </c>
      <c r="AP379">
        <v>249</v>
      </c>
      <c r="AQ379">
        <v>267</v>
      </c>
      <c r="AR379">
        <v>885950</v>
      </c>
      <c r="AS379" t="s">
        <v>46</v>
      </c>
      <c r="AT379">
        <v>2011</v>
      </c>
      <c r="AU3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786588885224276</v>
      </c>
      <c r="AV379" s="4">
        <f>100-Mahatama_Gandhi_National_Rural_Employment_Gurantee_Act__MGNREGA___28[[#This Row],[% Female Participation]]</f>
        <v>56.213411114775724</v>
      </c>
    </row>
    <row r="380" spans="1:48" x14ac:dyDescent="0.3">
      <c r="A380" t="s">
        <v>422</v>
      </c>
      <c r="B380" t="s">
        <v>443</v>
      </c>
      <c r="C380">
        <v>239867</v>
      </c>
      <c r="D380">
        <v>239844</v>
      </c>
      <c r="E380">
        <v>49661</v>
      </c>
      <c r="F380">
        <v>46185</v>
      </c>
      <c r="G380">
        <v>143998</v>
      </c>
      <c r="H380" s="4">
        <f>IFERROR((Mahatama_Gandhi_National_Rural_Employment_Gurantee_Act__MGNREGA___28[[#This Row],[JobCard_Issued]]/Mahatama_Gandhi_National_Rural_Employment_Gurantee_Act__MGNREGA___28[[#This Row],[HH_JobCard_Apply]])*100, 0)</f>
        <v>99.990411352958091</v>
      </c>
      <c r="I380">
        <v>94799</v>
      </c>
      <c r="J380">
        <v>265544</v>
      </c>
      <c r="K380">
        <v>94789</v>
      </c>
      <c r="L3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451365520736</v>
      </c>
      <c r="M380" s="4">
        <f>100-Mahatama_Gandhi_National_Rural_Employment_Gurantee_Act__MGNREGA___28[[#This Row],[% Work Allotted]]</f>
        <v>1.0548634479263796E-2</v>
      </c>
      <c r="N380">
        <v>265501</v>
      </c>
      <c r="O380">
        <v>14921</v>
      </c>
      <c r="P380">
        <v>94384</v>
      </c>
      <c r="Q380">
        <v>264307</v>
      </c>
      <c r="R380">
        <v>1027</v>
      </c>
      <c r="S380">
        <v>370</v>
      </c>
      <c r="T380">
        <v>56197</v>
      </c>
      <c r="U380">
        <v>2631831</v>
      </c>
      <c r="V380">
        <v>19789</v>
      </c>
      <c r="W380">
        <v>915875</v>
      </c>
      <c r="X380">
        <v>18398</v>
      </c>
      <c r="Y380">
        <v>930301</v>
      </c>
      <c r="Z380">
        <v>8206</v>
      </c>
      <c r="AA380">
        <v>2032729</v>
      </c>
      <c r="AB380">
        <v>4478007</v>
      </c>
      <c r="AC380">
        <v>169</v>
      </c>
      <c r="AD380">
        <v>234</v>
      </c>
      <c r="AE380">
        <v>6915.5</v>
      </c>
      <c r="AF380">
        <v>4208.8500000000004</v>
      </c>
      <c r="AG380">
        <v>6955.76</v>
      </c>
      <c r="AH380">
        <v>4241.3599999999997</v>
      </c>
      <c r="AI380">
        <v>215086.76</v>
      </c>
      <c r="AJ380">
        <v>53990</v>
      </c>
      <c r="AK380">
        <v>133395</v>
      </c>
      <c r="AL380">
        <v>48150</v>
      </c>
      <c r="AM380">
        <v>85245</v>
      </c>
      <c r="AN380">
        <v>614558861</v>
      </c>
      <c r="AO380">
        <v>99259</v>
      </c>
      <c r="AP380">
        <v>39119</v>
      </c>
      <c r="AQ380">
        <v>60140</v>
      </c>
      <c r="AR380">
        <v>431800996</v>
      </c>
      <c r="AS380" t="s">
        <v>46</v>
      </c>
      <c r="AT380">
        <v>2011</v>
      </c>
      <c r="AU3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39360925518875</v>
      </c>
      <c r="AV380" s="4">
        <f>100-Mahatama_Gandhi_National_Rural_Employment_Gurantee_Act__MGNREGA___28[[#This Row],[% Female Participation]]</f>
        <v>54.60639074481125</v>
      </c>
    </row>
    <row r="381" spans="1:48" x14ac:dyDescent="0.3">
      <c r="A381" t="s">
        <v>422</v>
      </c>
      <c r="B381" t="s">
        <v>444</v>
      </c>
      <c r="C381">
        <v>131608</v>
      </c>
      <c r="D381">
        <v>131561</v>
      </c>
      <c r="E381">
        <v>30236</v>
      </c>
      <c r="F381">
        <v>5646</v>
      </c>
      <c r="G381">
        <v>95679</v>
      </c>
      <c r="H381" s="4">
        <f>IFERROR((Mahatama_Gandhi_National_Rural_Employment_Gurantee_Act__MGNREGA___28[[#This Row],[JobCard_Issued]]/Mahatama_Gandhi_National_Rural_Employment_Gurantee_Act__MGNREGA___28[[#This Row],[HH_JobCard_Apply]])*100, 0)</f>
        <v>99.964287885234938</v>
      </c>
      <c r="I381">
        <v>50845</v>
      </c>
      <c r="J381">
        <v>151147</v>
      </c>
      <c r="K381">
        <v>50845</v>
      </c>
      <c r="L3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81" s="4">
        <f>100-Mahatama_Gandhi_National_Rural_Employment_Gurantee_Act__MGNREGA___28[[#This Row],[% Work Allotted]]</f>
        <v>0</v>
      </c>
      <c r="N381">
        <v>151146</v>
      </c>
      <c r="O381">
        <v>9901</v>
      </c>
      <c r="P381">
        <v>50705</v>
      </c>
      <c r="Q381">
        <v>150778</v>
      </c>
      <c r="R381">
        <v>1895</v>
      </c>
      <c r="S381">
        <v>253</v>
      </c>
      <c r="T381">
        <v>39187</v>
      </c>
      <c r="U381">
        <v>1950494</v>
      </c>
      <c r="V381">
        <v>9646</v>
      </c>
      <c r="W381">
        <v>473478</v>
      </c>
      <c r="X381">
        <v>1872</v>
      </c>
      <c r="Y381">
        <v>76634</v>
      </c>
      <c r="Z381">
        <v>3445</v>
      </c>
      <c r="AA381">
        <v>1163222</v>
      </c>
      <c r="AB381">
        <v>2500606</v>
      </c>
      <c r="AC381">
        <v>388</v>
      </c>
      <c r="AD381">
        <v>49</v>
      </c>
      <c r="AE381">
        <v>2812.93</v>
      </c>
      <c r="AF381">
        <v>1745.7</v>
      </c>
      <c r="AG381">
        <v>2812.93</v>
      </c>
      <c r="AH381">
        <v>1745.96</v>
      </c>
      <c r="AI381">
        <v>3156170.63</v>
      </c>
      <c r="AJ381">
        <v>59265</v>
      </c>
      <c r="AK381">
        <v>83282</v>
      </c>
      <c r="AL381">
        <v>17390</v>
      </c>
      <c r="AM381">
        <v>65892</v>
      </c>
      <c r="AN381">
        <v>268818337</v>
      </c>
      <c r="AO381">
        <v>8232</v>
      </c>
      <c r="AP381">
        <v>2318</v>
      </c>
      <c r="AQ381">
        <v>5914</v>
      </c>
      <c r="AR381">
        <v>25213737</v>
      </c>
      <c r="AS381" t="s">
        <v>46</v>
      </c>
      <c r="AT381">
        <v>2011</v>
      </c>
      <c r="AU3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517604132758215</v>
      </c>
      <c r="AV381" s="4">
        <f>100-Mahatama_Gandhi_National_Rural_Employment_Gurantee_Act__MGNREGA___28[[#This Row],[% Female Participation]]</f>
        <v>53.482395867241785</v>
      </c>
    </row>
    <row r="382" spans="1:48" x14ac:dyDescent="0.3">
      <c r="A382" t="s">
        <v>422</v>
      </c>
      <c r="B382" t="s">
        <v>445</v>
      </c>
      <c r="C382">
        <v>136856</v>
      </c>
      <c r="D382">
        <v>136314</v>
      </c>
      <c r="E382">
        <v>31557</v>
      </c>
      <c r="F382">
        <v>19345</v>
      </c>
      <c r="G382">
        <v>85412</v>
      </c>
      <c r="H382" s="4">
        <f>IFERROR((Mahatama_Gandhi_National_Rural_Employment_Gurantee_Act__MGNREGA___28[[#This Row],[JobCard_Issued]]/Mahatama_Gandhi_National_Rural_Employment_Gurantee_Act__MGNREGA___28[[#This Row],[HH_JobCard_Apply]])*100, 0)</f>
        <v>99.603963289881335</v>
      </c>
      <c r="I382">
        <v>32795</v>
      </c>
      <c r="J382">
        <v>73343</v>
      </c>
      <c r="K382">
        <v>32795</v>
      </c>
      <c r="L3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82" s="4">
        <f>100-Mahatama_Gandhi_National_Rural_Employment_Gurantee_Act__MGNREGA___28[[#This Row],[% Work Allotted]]</f>
        <v>0</v>
      </c>
      <c r="N382">
        <v>73343</v>
      </c>
      <c r="O382">
        <v>8686</v>
      </c>
      <c r="P382">
        <v>32717</v>
      </c>
      <c r="Q382">
        <v>73079</v>
      </c>
      <c r="R382">
        <v>255</v>
      </c>
      <c r="S382">
        <v>104</v>
      </c>
      <c r="T382">
        <v>21921</v>
      </c>
      <c r="U382">
        <v>627262</v>
      </c>
      <c r="V382">
        <v>6267</v>
      </c>
      <c r="W382">
        <v>186926</v>
      </c>
      <c r="X382">
        <v>4529</v>
      </c>
      <c r="Y382">
        <v>127533</v>
      </c>
      <c r="Z382">
        <v>76</v>
      </c>
      <c r="AA382">
        <v>451834</v>
      </c>
      <c r="AB382">
        <v>941721</v>
      </c>
      <c r="AC382">
        <v>49</v>
      </c>
      <c r="AD382">
        <v>32</v>
      </c>
      <c r="AE382">
        <v>1429.08</v>
      </c>
      <c r="AF382">
        <v>524.32000000000005</v>
      </c>
      <c r="AG382">
        <v>1503.3</v>
      </c>
      <c r="AH382">
        <v>721.01</v>
      </c>
      <c r="AI382">
        <v>11437.61</v>
      </c>
      <c r="AJ382">
        <v>40490</v>
      </c>
      <c r="AK382">
        <v>84013</v>
      </c>
      <c r="AL382">
        <v>27363</v>
      </c>
      <c r="AM382">
        <v>56650</v>
      </c>
      <c r="AN382">
        <v>146970171</v>
      </c>
      <c r="AO382">
        <v>19693</v>
      </c>
      <c r="AP382">
        <v>10543</v>
      </c>
      <c r="AQ382">
        <v>9150</v>
      </c>
      <c r="AR382">
        <v>37881813</v>
      </c>
      <c r="AS382" t="s">
        <v>46</v>
      </c>
      <c r="AT382">
        <v>2011</v>
      </c>
      <c r="AU3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979603300765298</v>
      </c>
      <c r="AV382" s="4">
        <f>100-Mahatama_Gandhi_National_Rural_Employment_Gurantee_Act__MGNREGA___28[[#This Row],[% Female Participation]]</f>
        <v>52.020396699234702</v>
      </c>
    </row>
    <row r="383" spans="1:48" x14ac:dyDescent="0.3">
      <c r="A383" t="s">
        <v>422</v>
      </c>
      <c r="B383" t="s">
        <v>446</v>
      </c>
      <c r="C383">
        <v>103548</v>
      </c>
      <c r="D383">
        <v>103507</v>
      </c>
      <c r="E383">
        <v>20674</v>
      </c>
      <c r="F383">
        <v>8049</v>
      </c>
      <c r="G383">
        <v>74784</v>
      </c>
      <c r="H383" s="4">
        <f>IFERROR((Mahatama_Gandhi_National_Rural_Employment_Gurantee_Act__MGNREGA___28[[#This Row],[JobCard_Issued]]/Mahatama_Gandhi_National_Rural_Employment_Gurantee_Act__MGNREGA___28[[#This Row],[HH_JobCard_Apply]])*100, 0)</f>
        <v>99.960404836404365</v>
      </c>
      <c r="I383">
        <v>36319</v>
      </c>
      <c r="J383">
        <v>92687</v>
      </c>
      <c r="K383">
        <v>36316</v>
      </c>
      <c r="L3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73986067899</v>
      </c>
      <c r="M383" s="4">
        <f>100-Mahatama_Gandhi_National_Rural_Employment_Gurantee_Act__MGNREGA___28[[#This Row],[% Work Allotted]]</f>
        <v>8.260139321009774E-3</v>
      </c>
      <c r="N383">
        <v>92681</v>
      </c>
      <c r="O383">
        <v>12108</v>
      </c>
      <c r="P383">
        <v>36233</v>
      </c>
      <c r="Q383">
        <v>92380</v>
      </c>
      <c r="R383">
        <v>2170</v>
      </c>
      <c r="S383">
        <v>46</v>
      </c>
      <c r="T383">
        <v>26488</v>
      </c>
      <c r="U383">
        <v>1209485</v>
      </c>
      <c r="V383">
        <v>7373</v>
      </c>
      <c r="W383">
        <v>354270</v>
      </c>
      <c r="X383">
        <v>2372</v>
      </c>
      <c r="Y383">
        <v>106486</v>
      </c>
      <c r="Z383">
        <v>27</v>
      </c>
      <c r="AA383">
        <v>754991</v>
      </c>
      <c r="AB383">
        <v>1670241</v>
      </c>
      <c r="AC383">
        <v>540</v>
      </c>
      <c r="AD383">
        <v>108</v>
      </c>
      <c r="AE383">
        <v>2012.94</v>
      </c>
      <c r="AF383">
        <v>1576.69</v>
      </c>
      <c r="AG383">
        <v>2014.13</v>
      </c>
      <c r="AH383">
        <v>1577.8</v>
      </c>
      <c r="AI383">
        <v>22054</v>
      </c>
      <c r="AJ383">
        <v>49556</v>
      </c>
      <c r="AK383">
        <v>29507</v>
      </c>
      <c r="AL383">
        <v>10093</v>
      </c>
      <c r="AM383">
        <v>19414</v>
      </c>
      <c r="AN383">
        <v>85915163</v>
      </c>
      <c r="AO383">
        <v>60858</v>
      </c>
      <c r="AP383">
        <v>31814</v>
      </c>
      <c r="AQ383">
        <v>29044</v>
      </c>
      <c r="AR383">
        <v>148916367</v>
      </c>
      <c r="AS383" t="s">
        <v>46</v>
      </c>
      <c r="AT383">
        <v>2011</v>
      </c>
      <c r="AU3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20251867844221</v>
      </c>
      <c r="AV383" s="4">
        <f>100-Mahatama_Gandhi_National_Rural_Employment_Gurantee_Act__MGNREGA___28[[#This Row],[% Female Participation]]</f>
        <v>54.79748132155779</v>
      </c>
    </row>
    <row r="384" spans="1:48" x14ac:dyDescent="0.3">
      <c r="A384" t="s">
        <v>422</v>
      </c>
      <c r="B384" t="s">
        <v>447</v>
      </c>
      <c r="C384">
        <v>206324</v>
      </c>
      <c r="D384">
        <v>206289</v>
      </c>
      <c r="E384">
        <v>51664</v>
      </c>
      <c r="F384">
        <v>26293</v>
      </c>
      <c r="G384">
        <v>128332</v>
      </c>
      <c r="H384" s="4">
        <f>IFERROR((Mahatama_Gandhi_National_Rural_Employment_Gurantee_Act__MGNREGA___28[[#This Row],[JobCard_Issued]]/Mahatama_Gandhi_National_Rural_Employment_Gurantee_Act__MGNREGA___28[[#This Row],[HH_JobCard_Apply]])*100, 0)</f>
        <v>99.983036389368181</v>
      </c>
      <c r="I384">
        <v>57247</v>
      </c>
      <c r="J384">
        <v>138486</v>
      </c>
      <c r="K384">
        <v>57242</v>
      </c>
      <c r="L3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265917864695</v>
      </c>
      <c r="M384" s="4">
        <f>100-Mahatama_Gandhi_National_Rural_Employment_Gurantee_Act__MGNREGA___28[[#This Row],[% Work Allotted]]</f>
        <v>8.7340821353052434E-3</v>
      </c>
      <c r="N384">
        <v>138465</v>
      </c>
      <c r="O384">
        <v>8072</v>
      </c>
      <c r="P384">
        <v>57135</v>
      </c>
      <c r="Q384">
        <v>138206</v>
      </c>
      <c r="R384">
        <v>617</v>
      </c>
      <c r="S384">
        <v>480</v>
      </c>
      <c r="T384">
        <v>34337</v>
      </c>
      <c r="U384">
        <v>1133418</v>
      </c>
      <c r="V384">
        <v>14999</v>
      </c>
      <c r="W384">
        <v>422617</v>
      </c>
      <c r="X384">
        <v>7799</v>
      </c>
      <c r="Y384">
        <v>234095</v>
      </c>
      <c r="Z384">
        <v>199</v>
      </c>
      <c r="AA384">
        <v>844614</v>
      </c>
      <c r="AB384">
        <v>1790130</v>
      </c>
      <c r="AC384">
        <v>132</v>
      </c>
      <c r="AD384">
        <v>56</v>
      </c>
      <c r="AE384">
        <v>3002.3</v>
      </c>
      <c r="AF384">
        <v>1444.34</v>
      </c>
      <c r="AG384">
        <v>3016.46</v>
      </c>
      <c r="AH384">
        <v>1466.15</v>
      </c>
      <c r="AI384">
        <v>324533.45</v>
      </c>
      <c r="AJ384">
        <v>82962</v>
      </c>
      <c r="AK384">
        <v>57990</v>
      </c>
      <c r="AL384">
        <v>18422</v>
      </c>
      <c r="AM384">
        <v>39568</v>
      </c>
      <c r="AN384">
        <v>174784266</v>
      </c>
      <c r="AO384">
        <v>80619</v>
      </c>
      <c r="AP384">
        <v>38167</v>
      </c>
      <c r="AQ384">
        <v>42452</v>
      </c>
      <c r="AR384">
        <v>218357432</v>
      </c>
      <c r="AS384" t="s">
        <v>46</v>
      </c>
      <c r="AT384">
        <v>2011</v>
      </c>
      <c r="AU3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181713059945366</v>
      </c>
      <c r="AV384" s="4">
        <f>100-Mahatama_Gandhi_National_Rural_Employment_Gurantee_Act__MGNREGA___28[[#This Row],[% Female Participation]]</f>
        <v>52.818286940054634</v>
      </c>
    </row>
    <row r="385" spans="1:48" x14ac:dyDescent="0.3">
      <c r="A385" t="s">
        <v>422</v>
      </c>
      <c r="B385" t="s">
        <v>448</v>
      </c>
      <c r="C385">
        <v>77394</v>
      </c>
      <c r="D385">
        <v>77391</v>
      </c>
      <c r="E385">
        <v>15748</v>
      </c>
      <c r="F385">
        <v>4121</v>
      </c>
      <c r="G385">
        <v>57522</v>
      </c>
      <c r="H385" s="4">
        <f>IFERROR((Mahatama_Gandhi_National_Rural_Employment_Gurantee_Act__MGNREGA___28[[#This Row],[JobCard_Issued]]/Mahatama_Gandhi_National_Rural_Employment_Gurantee_Act__MGNREGA___28[[#This Row],[HH_JobCard_Apply]])*100, 0)</f>
        <v>99.996123730521745</v>
      </c>
      <c r="I385">
        <v>15970</v>
      </c>
      <c r="J385">
        <v>55657</v>
      </c>
      <c r="K385">
        <v>15970</v>
      </c>
      <c r="L3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85" s="4">
        <f>100-Mahatama_Gandhi_National_Rural_Employment_Gurantee_Act__MGNREGA___28[[#This Row],[% Work Allotted]]</f>
        <v>0</v>
      </c>
      <c r="N385">
        <v>55657</v>
      </c>
      <c r="O385">
        <v>2552</v>
      </c>
      <c r="P385">
        <v>15881</v>
      </c>
      <c r="Q385">
        <v>55352</v>
      </c>
      <c r="R385">
        <v>622</v>
      </c>
      <c r="S385">
        <v>35</v>
      </c>
      <c r="T385">
        <v>11922</v>
      </c>
      <c r="U385">
        <v>625536</v>
      </c>
      <c r="V385">
        <v>3039</v>
      </c>
      <c r="W385">
        <v>147168</v>
      </c>
      <c r="X385">
        <v>920</v>
      </c>
      <c r="Y385">
        <v>47736</v>
      </c>
      <c r="Z385">
        <v>17</v>
      </c>
      <c r="AA385">
        <v>375526</v>
      </c>
      <c r="AB385">
        <v>820440</v>
      </c>
      <c r="AC385">
        <v>105</v>
      </c>
      <c r="AD385">
        <v>64</v>
      </c>
      <c r="AE385">
        <v>1206.46</v>
      </c>
      <c r="AF385">
        <v>787.22</v>
      </c>
      <c r="AG385">
        <v>1206.46</v>
      </c>
      <c r="AH385">
        <v>787.22</v>
      </c>
      <c r="AI385">
        <v>7792.91</v>
      </c>
      <c r="AJ385">
        <v>14240</v>
      </c>
      <c r="AK385">
        <v>43498</v>
      </c>
      <c r="AL385">
        <v>5820</v>
      </c>
      <c r="AM385">
        <v>37678</v>
      </c>
      <c r="AN385">
        <v>114553824</v>
      </c>
      <c r="AO385">
        <v>89</v>
      </c>
      <c r="AP385">
        <v>31</v>
      </c>
      <c r="AQ385">
        <v>58</v>
      </c>
      <c r="AR385">
        <v>195825</v>
      </c>
      <c r="AS385" t="s">
        <v>46</v>
      </c>
      <c r="AT385">
        <v>2011</v>
      </c>
      <c r="AU3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771293452293889</v>
      </c>
      <c r="AV385" s="4">
        <f>100-Mahatama_Gandhi_National_Rural_Employment_Gurantee_Act__MGNREGA___28[[#This Row],[% Female Participation]]</f>
        <v>54.228706547706111</v>
      </c>
    </row>
    <row r="386" spans="1:48" x14ac:dyDescent="0.3">
      <c r="A386" t="s">
        <v>422</v>
      </c>
      <c r="B386" t="s">
        <v>449</v>
      </c>
      <c r="C386">
        <v>60995</v>
      </c>
      <c r="D386">
        <v>60938</v>
      </c>
      <c r="E386">
        <v>16846</v>
      </c>
      <c r="F386">
        <v>2167</v>
      </c>
      <c r="G386">
        <v>41925</v>
      </c>
      <c r="H386" s="4">
        <f>IFERROR((Mahatama_Gandhi_National_Rural_Employment_Gurantee_Act__MGNREGA___28[[#This Row],[JobCard_Issued]]/Mahatama_Gandhi_National_Rural_Employment_Gurantee_Act__MGNREGA___28[[#This Row],[HH_JobCard_Apply]])*100, 0)</f>
        <v>99.906549717189932</v>
      </c>
      <c r="I386">
        <v>1946</v>
      </c>
      <c r="J386">
        <v>4386</v>
      </c>
      <c r="K386">
        <v>1946</v>
      </c>
      <c r="L3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86" s="4">
        <f>100-Mahatama_Gandhi_National_Rural_Employment_Gurantee_Act__MGNREGA___28[[#This Row],[% Work Allotted]]</f>
        <v>0</v>
      </c>
      <c r="N386">
        <v>4386</v>
      </c>
      <c r="O386">
        <v>465</v>
      </c>
      <c r="P386">
        <v>1937</v>
      </c>
      <c r="Q386">
        <v>4370</v>
      </c>
      <c r="R386">
        <v>12</v>
      </c>
      <c r="S386">
        <v>3</v>
      </c>
      <c r="T386">
        <v>1238</v>
      </c>
      <c r="U386">
        <v>38750</v>
      </c>
      <c r="V386">
        <v>630</v>
      </c>
      <c r="W386">
        <v>17717</v>
      </c>
      <c r="X386">
        <v>69</v>
      </c>
      <c r="Y386">
        <v>2099</v>
      </c>
      <c r="Z386">
        <v>4</v>
      </c>
      <c r="AA386">
        <v>27169</v>
      </c>
      <c r="AB386">
        <v>58566</v>
      </c>
      <c r="AC386">
        <v>2</v>
      </c>
      <c r="AD386">
        <v>0</v>
      </c>
      <c r="AE386">
        <v>100.25</v>
      </c>
      <c r="AF386">
        <v>44.7</v>
      </c>
      <c r="AG386">
        <v>100.25</v>
      </c>
      <c r="AH386">
        <v>44.7</v>
      </c>
      <c r="AI386">
        <v>3280.16</v>
      </c>
      <c r="AJ386">
        <v>5933</v>
      </c>
      <c r="AK386">
        <v>17480</v>
      </c>
      <c r="AL386">
        <v>7536</v>
      </c>
      <c r="AM386">
        <v>9944</v>
      </c>
      <c r="AN386">
        <v>6437784</v>
      </c>
      <c r="AO386">
        <v>2957</v>
      </c>
      <c r="AP386">
        <v>1760</v>
      </c>
      <c r="AQ386">
        <v>1197</v>
      </c>
      <c r="AR386">
        <v>1174717</v>
      </c>
      <c r="AS386" t="s">
        <v>46</v>
      </c>
      <c r="AT386">
        <v>2011</v>
      </c>
      <c r="AU3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390397158761054</v>
      </c>
      <c r="AV386" s="4">
        <f>100-Mahatama_Gandhi_National_Rural_Employment_Gurantee_Act__MGNREGA___28[[#This Row],[% Female Participation]]</f>
        <v>53.609602841238946</v>
      </c>
    </row>
    <row r="387" spans="1:48" x14ac:dyDescent="0.3">
      <c r="A387" t="s">
        <v>422</v>
      </c>
      <c r="B387" t="s">
        <v>450</v>
      </c>
      <c r="C387">
        <v>541233</v>
      </c>
      <c r="D387">
        <v>541173</v>
      </c>
      <c r="E387">
        <v>56502</v>
      </c>
      <c r="F387">
        <v>30846</v>
      </c>
      <c r="G387">
        <v>453825</v>
      </c>
      <c r="H387" s="4">
        <f>IFERROR((Mahatama_Gandhi_National_Rural_Employment_Gurantee_Act__MGNREGA___28[[#This Row],[JobCard_Issued]]/Mahatama_Gandhi_National_Rural_Employment_Gurantee_Act__MGNREGA___28[[#This Row],[HH_JobCard_Apply]])*100, 0)</f>
        <v>99.988914201462222</v>
      </c>
      <c r="I387">
        <v>157365</v>
      </c>
      <c r="J387">
        <v>404640</v>
      </c>
      <c r="K387">
        <v>157364</v>
      </c>
      <c r="L3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364534680524</v>
      </c>
      <c r="M387" s="4">
        <f>100-Mahatama_Gandhi_National_Rural_Employment_Gurantee_Act__MGNREGA___28[[#This Row],[% Work Allotted]]</f>
        <v>6.3546531947622498E-4</v>
      </c>
      <c r="N387">
        <v>404638</v>
      </c>
      <c r="O387">
        <v>25208</v>
      </c>
      <c r="P387">
        <v>157120</v>
      </c>
      <c r="Q387">
        <v>403959</v>
      </c>
      <c r="R387">
        <v>1635</v>
      </c>
      <c r="S387">
        <v>618</v>
      </c>
      <c r="T387">
        <v>135070</v>
      </c>
      <c r="U387">
        <v>6281162</v>
      </c>
      <c r="V387">
        <v>13850</v>
      </c>
      <c r="W387">
        <v>626030</v>
      </c>
      <c r="X387">
        <v>8200</v>
      </c>
      <c r="Y387">
        <v>400851</v>
      </c>
      <c r="Z387">
        <v>1979</v>
      </c>
      <c r="AA387">
        <v>3366301</v>
      </c>
      <c r="AB387">
        <v>7308043</v>
      </c>
      <c r="AC387">
        <v>147</v>
      </c>
      <c r="AD387">
        <v>74</v>
      </c>
      <c r="AE387">
        <v>11144.89</v>
      </c>
      <c r="AF387">
        <v>6412.31</v>
      </c>
      <c r="AG387">
        <v>11169.54</v>
      </c>
      <c r="AH387">
        <v>6433.21</v>
      </c>
      <c r="AI387">
        <v>94862.9</v>
      </c>
      <c r="AJ387">
        <v>140706</v>
      </c>
      <c r="AK387">
        <v>260202</v>
      </c>
      <c r="AL387">
        <v>84223</v>
      </c>
      <c r="AM387">
        <v>175979</v>
      </c>
      <c r="AN387">
        <v>1071011709</v>
      </c>
      <c r="AO387">
        <v>60319</v>
      </c>
      <c r="AP387">
        <v>21315</v>
      </c>
      <c r="AQ387">
        <v>39004</v>
      </c>
      <c r="AR387">
        <v>241969207</v>
      </c>
      <c r="AS387" t="s">
        <v>46</v>
      </c>
      <c r="AT387">
        <v>2011</v>
      </c>
      <c r="AU3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062961041690642</v>
      </c>
      <c r="AV387" s="4">
        <f>100-Mahatama_Gandhi_National_Rural_Employment_Gurantee_Act__MGNREGA___28[[#This Row],[% Female Participation]]</f>
        <v>53.937038958309358</v>
      </c>
    </row>
    <row r="388" spans="1:48" x14ac:dyDescent="0.3">
      <c r="A388" t="s">
        <v>422</v>
      </c>
      <c r="B388" t="s">
        <v>451</v>
      </c>
      <c r="C388">
        <v>234294</v>
      </c>
      <c r="D388">
        <v>234132</v>
      </c>
      <c r="E388">
        <v>48423</v>
      </c>
      <c r="F388">
        <v>51338</v>
      </c>
      <c r="G388">
        <v>134371</v>
      </c>
      <c r="H388" s="4">
        <f>IFERROR((Mahatama_Gandhi_National_Rural_Employment_Gurantee_Act__MGNREGA___28[[#This Row],[JobCard_Issued]]/Mahatama_Gandhi_National_Rural_Employment_Gurantee_Act__MGNREGA___28[[#This Row],[HH_JobCard_Apply]])*100, 0)</f>
        <v>99.930856103869488</v>
      </c>
      <c r="I388">
        <v>28411</v>
      </c>
      <c r="J388">
        <v>103975</v>
      </c>
      <c r="K388">
        <v>28411</v>
      </c>
      <c r="L3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88" s="4">
        <f>100-Mahatama_Gandhi_National_Rural_Employment_Gurantee_Act__MGNREGA___28[[#This Row],[% Work Allotted]]</f>
        <v>0</v>
      </c>
      <c r="N388">
        <v>103975</v>
      </c>
      <c r="O388">
        <v>5542</v>
      </c>
      <c r="P388">
        <v>28261</v>
      </c>
      <c r="Q388">
        <v>103378</v>
      </c>
      <c r="R388">
        <v>972</v>
      </c>
      <c r="S388">
        <v>154</v>
      </c>
      <c r="T388">
        <v>16453</v>
      </c>
      <c r="U388">
        <v>769522</v>
      </c>
      <c r="V388">
        <v>6085</v>
      </c>
      <c r="W388">
        <v>271585</v>
      </c>
      <c r="X388">
        <v>5723</v>
      </c>
      <c r="Y388">
        <v>251842</v>
      </c>
      <c r="Z388">
        <v>287</v>
      </c>
      <c r="AA388">
        <v>618855</v>
      </c>
      <c r="AB388">
        <v>1292949</v>
      </c>
      <c r="AC388">
        <v>197</v>
      </c>
      <c r="AD388">
        <v>141</v>
      </c>
      <c r="AE388">
        <v>2339.7199999999998</v>
      </c>
      <c r="AF388">
        <v>1037.5</v>
      </c>
      <c r="AG388">
        <v>2345.92</v>
      </c>
      <c r="AH388">
        <v>1042.6199999999999</v>
      </c>
      <c r="AI388">
        <v>1814919.33</v>
      </c>
      <c r="AJ388">
        <v>35130</v>
      </c>
      <c r="AK388">
        <v>125075</v>
      </c>
      <c r="AL388">
        <v>19137</v>
      </c>
      <c r="AM388">
        <v>105938</v>
      </c>
      <c r="AN388">
        <v>195914974</v>
      </c>
      <c r="AO388">
        <v>5</v>
      </c>
      <c r="AP388">
        <v>2</v>
      </c>
      <c r="AQ388">
        <v>3</v>
      </c>
      <c r="AR388">
        <v>0</v>
      </c>
      <c r="AS388" t="s">
        <v>46</v>
      </c>
      <c r="AT388">
        <v>2011</v>
      </c>
      <c r="AU3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863836856674162</v>
      </c>
      <c r="AV388" s="4">
        <f>100-Mahatama_Gandhi_National_Rural_Employment_Gurantee_Act__MGNREGA___28[[#This Row],[% Female Participation]]</f>
        <v>52.136163143325838</v>
      </c>
    </row>
    <row r="389" spans="1:48" x14ac:dyDescent="0.3">
      <c r="A389" t="s">
        <v>422</v>
      </c>
      <c r="B389" t="s">
        <v>452</v>
      </c>
      <c r="C389">
        <v>200218</v>
      </c>
      <c r="D389">
        <v>200218</v>
      </c>
      <c r="E389">
        <v>30137</v>
      </c>
      <c r="F389">
        <v>11585</v>
      </c>
      <c r="G389">
        <v>158496</v>
      </c>
      <c r="H389" s="4">
        <f>IFERROR((Mahatama_Gandhi_National_Rural_Employment_Gurantee_Act__MGNREGA___28[[#This Row],[JobCard_Issued]]/Mahatama_Gandhi_National_Rural_Employment_Gurantee_Act__MGNREGA___28[[#This Row],[HH_JobCard_Apply]])*100, 0)</f>
        <v>100</v>
      </c>
      <c r="I389">
        <v>72812</v>
      </c>
      <c r="J389">
        <v>227354</v>
      </c>
      <c r="K389">
        <v>72811</v>
      </c>
      <c r="L3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626600010994</v>
      </c>
      <c r="M389" s="4">
        <f>100-Mahatama_Gandhi_National_Rural_Employment_Gurantee_Act__MGNREGA___28[[#This Row],[% Work Allotted]]</f>
        <v>1.3733999890064297E-3</v>
      </c>
      <c r="N389">
        <v>227353</v>
      </c>
      <c r="O389">
        <v>17123</v>
      </c>
      <c r="P389">
        <v>72540</v>
      </c>
      <c r="Q389">
        <v>226524</v>
      </c>
      <c r="R389">
        <v>1486</v>
      </c>
      <c r="S389">
        <v>104</v>
      </c>
      <c r="T389">
        <v>58075</v>
      </c>
      <c r="U389">
        <v>2794433</v>
      </c>
      <c r="V389">
        <v>10296</v>
      </c>
      <c r="W389">
        <v>448919</v>
      </c>
      <c r="X389">
        <v>4169</v>
      </c>
      <c r="Y389">
        <v>177352</v>
      </c>
      <c r="Z389">
        <v>355</v>
      </c>
      <c r="AA389">
        <v>1604305</v>
      </c>
      <c r="AB389">
        <v>3420704</v>
      </c>
      <c r="AC389">
        <v>198</v>
      </c>
      <c r="AD389">
        <v>107</v>
      </c>
      <c r="AE389">
        <v>3743.43</v>
      </c>
      <c r="AF389">
        <v>1452.19</v>
      </c>
      <c r="AG389">
        <v>3743.43</v>
      </c>
      <c r="AH389">
        <v>1452.19</v>
      </c>
      <c r="AI389">
        <v>28040.21</v>
      </c>
      <c r="AJ389">
        <v>63438</v>
      </c>
      <c r="AK389">
        <v>139665</v>
      </c>
      <c r="AL389">
        <v>30244</v>
      </c>
      <c r="AM389">
        <v>109421</v>
      </c>
      <c r="AN389">
        <v>484393287</v>
      </c>
      <c r="AO389">
        <v>1259</v>
      </c>
      <c r="AP389">
        <v>292</v>
      </c>
      <c r="AQ389">
        <v>967</v>
      </c>
      <c r="AR389">
        <v>6516425</v>
      </c>
      <c r="AS389" t="s">
        <v>46</v>
      </c>
      <c r="AT389">
        <v>2011</v>
      </c>
      <c r="AU3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899848686118411</v>
      </c>
      <c r="AV389" s="4">
        <f>100-Mahatama_Gandhi_National_Rural_Employment_Gurantee_Act__MGNREGA___28[[#This Row],[% Female Participation]]</f>
        <v>53.100151313881589</v>
      </c>
    </row>
    <row r="390" spans="1:48" x14ac:dyDescent="0.3">
      <c r="A390" t="s">
        <v>453</v>
      </c>
      <c r="B390" t="s">
        <v>454</v>
      </c>
      <c r="C390">
        <v>253478</v>
      </c>
      <c r="D390">
        <v>253033</v>
      </c>
      <c r="E390">
        <v>7433</v>
      </c>
      <c r="F390">
        <v>189116</v>
      </c>
      <c r="G390">
        <v>56484</v>
      </c>
      <c r="H390" s="4">
        <f>IFERROR((Mahatama_Gandhi_National_Rural_Employment_Gurantee_Act__MGNREGA___28[[#This Row],[JobCard_Issued]]/Mahatama_Gandhi_National_Rural_Employment_Gurantee_Act__MGNREGA___28[[#This Row],[HH_JobCard_Apply]])*100, 0)</f>
        <v>99.824442357916666</v>
      </c>
      <c r="I390">
        <v>83662</v>
      </c>
      <c r="J390">
        <v>121162</v>
      </c>
      <c r="K390">
        <v>83668</v>
      </c>
      <c r="L3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717171475699</v>
      </c>
      <c r="M390" s="4">
        <f>100-Mahatama_Gandhi_National_Rural_Employment_Gurantee_Act__MGNREGA___28[[#This Row],[% Work Allotted]]</f>
        <v>-7.171714756992742E-3</v>
      </c>
      <c r="N390">
        <v>121169</v>
      </c>
      <c r="O390">
        <v>41044</v>
      </c>
      <c r="P390">
        <v>83409</v>
      </c>
      <c r="Q390">
        <v>120667</v>
      </c>
      <c r="R390">
        <v>1161</v>
      </c>
      <c r="S390">
        <v>37</v>
      </c>
      <c r="T390">
        <v>17618</v>
      </c>
      <c r="U390">
        <v>472162</v>
      </c>
      <c r="V390">
        <v>2143</v>
      </c>
      <c r="W390">
        <v>60549</v>
      </c>
      <c r="X390">
        <v>63648</v>
      </c>
      <c r="Y390">
        <v>1657036</v>
      </c>
      <c r="Z390">
        <v>27</v>
      </c>
      <c r="AA390">
        <v>935377</v>
      </c>
      <c r="AB390">
        <v>2189747</v>
      </c>
      <c r="AC390">
        <v>51</v>
      </c>
      <c r="AD390">
        <v>844</v>
      </c>
      <c r="AE390">
        <v>2618.92</v>
      </c>
      <c r="AF390">
        <v>1036.97</v>
      </c>
      <c r="AG390">
        <v>2618.92</v>
      </c>
      <c r="AH390">
        <v>1036.98</v>
      </c>
      <c r="AI390">
        <v>52153.29</v>
      </c>
      <c r="AJ390">
        <v>58176</v>
      </c>
      <c r="AK390">
        <v>55169</v>
      </c>
      <c r="AL390">
        <v>49165</v>
      </c>
      <c r="AM390">
        <v>6004</v>
      </c>
      <c r="AN390">
        <v>69693616</v>
      </c>
      <c r="AO390">
        <v>119082</v>
      </c>
      <c r="AP390">
        <v>106310</v>
      </c>
      <c r="AQ390">
        <v>12772</v>
      </c>
      <c r="AR390">
        <v>161706608</v>
      </c>
      <c r="AS390" t="s">
        <v>46</v>
      </c>
      <c r="AT390">
        <v>2011</v>
      </c>
      <c r="AU3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16213334234503</v>
      </c>
      <c r="AV390" s="4">
        <f>100-Mahatama_Gandhi_National_Rural_Employment_Gurantee_Act__MGNREGA___28[[#This Row],[% Female Participation]]</f>
        <v>57.283786665765497</v>
      </c>
    </row>
    <row r="391" spans="1:48" x14ac:dyDescent="0.3">
      <c r="A391" t="s">
        <v>453</v>
      </c>
      <c r="B391" t="s">
        <v>455</v>
      </c>
      <c r="C391">
        <v>112310</v>
      </c>
      <c r="D391">
        <v>112223</v>
      </c>
      <c r="E391">
        <v>12166</v>
      </c>
      <c r="F391">
        <v>79000</v>
      </c>
      <c r="G391">
        <v>21057</v>
      </c>
      <c r="H391" s="4">
        <f>IFERROR((Mahatama_Gandhi_National_Rural_Employment_Gurantee_Act__MGNREGA___28[[#This Row],[JobCard_Issued]]/Mahatama_Gandhi_National_Rural_Employment_Gurantee_Act__MGNREGA___28[[#This Row],[HH_JobCard_Apply]])*100, 0)</f>
        <v>99.922535838304697</v>
      </c>
      <c r="I391">
        <v>61439</v>
      </c>
      <c r="J391">
        <v>130147</v>
      </c>
      <c r="K391">
        <v>61439</v>
      </c>
      <c r="L3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91" s="4">
        <f>100-Mahatama_Gandhi_National_Rural_Employment_Gurantee_Act__MGNREGA___28[[#This Row],[% Work Allotted]]</f>
        <v>0</v>
      </c>
      <c r="N391">
        <v>130147</v>
      </c>
      <c r="O391">
        <v>49497</v>
      </c>
      <c r="P391">
        <v>60802</v>
      </c>
      <c r="Q391">
        <v>128042</v>
      </c>
      <c r="R391">
        <v>4415</v>
      </c>
      <c r="S391">
        <v>1882</v>
      </c>
      <c r="T391">
        <v>10893</v>
      </c>
      <c r="U391">
        <v>453830</v>
      </c>
      <c r="V391">
        <v>6312</v>
      </c>
      <c r="W391">
        <v>283268</v>
      </c>
      <c r="X391">
        <v>43597</v>
      </c>
      <c r="Y391">
        <v>1890169</v>
      </c>
      <c r="Z391">
        <v>281</v>
      </c>
      <c r="AA391">
        <v>854539</v>
      </c>
      <c r="AB391">
        <v>2627267</v>
      </c>
      <c r="AC391">
        <v>516</v>
      </c>
      <c r="AD391">
        <v>3128</v>
      </c>
      <c r="AE391">
        <v>3121.58</v>
      </c>
      <c r="AF391">
        <v>1891.83</v>
      </c>
      <c r="AG391">
        <v>3135.77</v>
      </c>
      <c r="AH391">
        <v>2043.76</v>
      </c>
      <c r="AI391">
        <v>13943267.939999999</v>
      </c>
      <c r="AJ391">
        <v>67065</v>
      </c>
      <c r="AK391">
        <v>7779</v>
      </c>
      <c r="AL391">
        <v>3761</v>
      </c>
      <c r="AM391">
        <v>4018</v>
      </c>
      <c r="AN391">
        <v>19921532</v>
      </c>
      <c r="AO391">
        <v>107281</v>
      </c>
      <c r="AP391">
        <v>54973</v>
      </c>
      <c r="AQ391">
        <v>52308</v>
      </c>
      <c r="AR391">
        <v>281575418</v>
      </c>
      <c r="AS391" t="s">
        <v>46</v>
      </c>
      <c r="AT391">
        <v>2011</v>
      </c>
      <c r="AU3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525776786295417</v>
      </c>
      <c r="AV391" s="4">
        <f>100-Mahatama_Gandhi_National_Rural_Employment_Gurantee_Act__MGNREGA___28[[#This Row],[% Female Participation]]</f>
        <v>67.47422321370459</v>
      </c>
    </row>
    <row r="392" spans="1:48" x14ac:dyDescent="0.3">
      <c r="A392" t="s">
        <v>453</v>
      </c>
      <c r="B392" t="s">
        <v>456</v>
      </c>
      <c r="C392">
        <v>144501</v>
      </c>
      <c r="D392">
        <v>144484</v>
      </c>
      <c r="E392">
        <v>8686</v>
      </c>
      <c r="F392">
        <v>66838</v>
      </c>
      <c r="G392">
        <v>68960</v>
      </c>
      <c r="H392" s="4">
        <f>IFERROR((Mahatama_Gandhi_National_Rural_Employment_Gurantee_Act__MGNREGA___28[[#This Row],[JobCard_Issued]]/Mahatama_Gandhi_National_Rural_Employment_Gurantee_Act__MGNREGA___28[[#This Row],[HH_JobCard_Apply]])*100, 0)</f>
        <v>99.988235375533733</v>
      </c>
      <c r="I392">
        <v>61480</v>
      </c>
      <c r="J392">
        <v>94905</v>
      </c>
      <c r="K392">
        <v>61480</v>
      </c>
      <c r="L3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92" s="4">
        <f>100-Mahatama_Gandhi_National_Rural_Employment_Gurantee_Act__MGNREGA___28[[#This Row],[% Work Allotted]]</f>
        <v>0</v>
      </c>
      <c r="N392">
        <v>94905</v>
      </c>
      <c r="O392">
        <v>42352</v>
      </c>
      <c r="P392">
        <v>61253</v>
      </c>
      <c r="Q392">
        <v>94420</v>
      </c>
      <c r="R392">
        <v>1595</v>
      </c>
      <c r="S392">
        <v>36</v>
      </c>
      <c r="T392">
        <v>29581</v>
      </c>
      <c r="U392">
        <v>1109083</v>
      </c>
      <c r="V392">
        <v>3266</v>
      </c>
      <c r="W392">
        <v>116910</v>
      </c>
      <c r="X392">
        <v>28406</v>
      </c>
      <c r="Y392">
        <v>966321</v>
      </c>
      <c r="Z392">
        <v>755</v>
      </c>
      <c r="AA392">
        <v>922807</v>
      </c>
      <c r="AB392">
        <v>2192314</v>
      </c>
      <c r="AC392">
        <v>102</v>
      </c>
      <c r="AD392">
        <v>687</v>
      </c>
      <c r="AE392">
        <v>2628.14</v>
      </c>
      <c r="AF392">
        <v>1322.51</v>
      </c>
      <c r="AG392">
        <v>2628.15</v>
      </c>
      <c r="AH392">
        <v>1322.51</v>
      </c>
      <c r="AI392">
        <v>48510.09</v>
      </c>
      <c r="AJ392">
        <v>54640</v>
      </c>
      <c r="AK392">
        <v>38322</v>
      </c>
      <c r="AL392">
        <v>33918</v>
      </c>
      <c r="AM392">
        <v>4404</v>
      </c>
      <c r="AN392">
        <v>63173914</v>
      </c>
      <c r="AO392">
        <v>100911</v>
      </c>
      <c r="AP392">
        <v>84527</v>
      </c>
      <c r="AQ392">
        <v>16384</v>
      </c>
      <c r="AR392">
        <v>188165658</v>
      </c>
      <c r="AS392" t="s">
        <v>46</v>
      </c>
      <c r="AT392">
        <v>2011</v>
      </c>
      <c r="AU3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092829767998566</v>
      </c>
      <c r="AV392" s="4">
        <f>100-Mahatama_Gandhi_National_Rural_Employment_Gurantee_Act__MGNREGA___28[[#This Row],[% Female Participation]]</f>
        <v>57.907170232001434</v>
      </c>
    </row>
    <row r="393" spans="1:48" x14ac:dyDescent="0.3">
      <c r="A393" t="s">
        <v>453</v>
      </c>
      <c r="B393" t="s">
        <v>457</v>
      </c>
      <c r="C393">
        <v>144962</v>
      </c>
      <c r="D393">
        <v>144958</v>
      </c>
      <c r="E393">
        <v>10137</v>
      </c>
      <c r="F393">
        <v>60231</v>
      </c>
      <c r="G393">
        <v>74590</v>
      </c>
      <c r="H393" s="4">
        <f>IFERROR((Mahatama_Gandhi_National_Rural_Employment_Gurantee_Act__MGNREGA___28[[#This Row],[JobCard_Issued]]/Mahatama_Gandhi_National_Rural_Employment_Gurantee_Act__MGNREGA___28[[#This Row],[HH_JobCard_Apply]])*100, 0)</f>
        <v>99.997240656171954</v>
      </c>
      <c r="I393">
        <v>81846</v>
      </c>
      <c r="J393">
        <v>108205</v>
      </c>
      <c r="K393">
        <v>81846</v>
      </c>
      <c r="L3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93" s="4">
        <f>100-Mahatama_Gandhi_National_Rural_Employment_Gurantee_Act__MGNREGA___28[[#This Row],[% Work Allotted]]</f>
        <v>0</v>
      </c>
      <c r="N393">
        <v>108205</v>
      </c>
      <c r="O393">
        <v>83133</v>
      </c>
      <c r="P393">
        <v>81688</v>
      </c>
      <c r="Q393">
        <v>107953</v>
      </c>
      <c r="R393">
        <v>2040</v>
      </c>
      <c r="S393">
        <v>26</v>
      </c>
      <c r="T393">
        <v>40471</v>
      </c>
      <c r="U393">
        <v>1689968</v>
      </c>
      <c r="V393">
        <v>5428</v>
      </c>
      <c r="W393">
        <v>228012</v>
      </c>
      <c r="X393">
        <v>35789</v>
      </c>
      <c r="Y393">
        <v>1749032</v>
      </c>
      <c r="Z393">
        <v>564</v>
      </c>
      <c r="AA393">
        <v>884750</v>
      </c>
      <c r="AB393">
        <v>3667012</v>
      </c>
      <c r="AC393">
        <v>117</v>
      </c>
      <c r="AD393">
        <v>1153</v>
      </c>
      <c r="AE393">
        <v>4400.1899999999996</v>
      </c>
      <c r="AF393">
        <v>2143.41</v>
      </c>
      <c r="AG393">
        <v>4400.1899999999996</v>
      </c>
      <c r="AH393">
        <v>2143.4499999999998</v>
      </c>
      <c r="AI393">
        <v>21765.03</v>
      </c>
      <c r="AJ393">
        <v>29451</v>
      </c>
      <c r="AK393">
        <v>17757</v>
      </c>
      <c r="AL393">
        <v>16021</v>
      </c>
      <c r="AM393">
        <v>1736</v>
      </c>
      <c r="AN393">
        <v>40901688</v>
      </c>
      <c r="AO393">
        <v>120644</v>
      </c>
      <c r="AP393">
        <v>112559</v>
      </c>
      <c r="AQ393">
        <v>8085</v>
      </c>
      <c r="AR393">
        <v>385832756</v>
      </c>
      <c r="AS393" t="s">
        <v>46</v>
      </c>
      <c r="AT393">
        <v>2011</v>
      </c>
      <c r="AU3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127273104096741</v>
      </c>
      <c r="AV393" s="4">
        <f>100-Mahatama_Gandhi_National_Rural_Employment_Gurantee_Act__MGNREGA___28[[#This Row],[% Female Participation]]</f>
        <v>75.872726895903256</v>
      </c>
    </row>
    <row r="394" spans="1:48" x14ac:dyDescent="0.3">
      <c r="A394" t="s">
        <v>453</v>
      </c>
      <c r="B394" t="s">
        <v>458</v>
      </c>
      <c r="C394">
        <v>299576</v>
      </c>
      <c r="D394">
        <v>298364</v>
      </c>
      <c r="E394">
        <v>19316</v>
      </c>
      <c r="F394">
        <v>152503</v>
      </c>
      <c r="G394">
        <v>126545</v>
      </c>
      <c r="H394" s="4">
        <f>IFERROR((Mahatama_Gandhi_National_Rural_Employment_Gurantee_Act__MGNREGA___28[[#This Row],[JobCard_Issued]]/Mahatama_Gandhi_National_Rural_Employment_Gurantee_Act__MGNREGA___28[[#This Row],[HH_JobCard_Apply]])*100, 0)</f>
        <v>99.595428205196683</v>
      </c>
      <c r="I394">
        <v>96062</v>
      </c>
      <c r="J394">
        <v>146658</v>
      </c>
      <c r="K394">
        <v>96062</v>
      </c>
      <c r="L3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94" s="4">
        <f>100-Mahatama_Gandhi_National_Rural_Employment_Gurantee_Act__MGNREGA___28[[#This Row],[% Work Allotted]]</f>
        <v>0</v>
      </c>
      <c r="N394">
        <v>146656</v>
      </c>
      <c r="O394">
        <v>59440</v>
      </c>
      <c r="P394">
        <v>95511</v>
      </c>
      <c r="Q394">
        <v>145430</v>
      </c>
      <c r="R394">
        <v>2472</v>
      </c>
      <c r="S394">
        <v>161</v>
      </c>
      <c r="T394">
        <v>32072</v>
      </c>
      <c r="U394">
        <v>898744</v>
      </c>
      <c r="V394">
        <v>5841</v>
      </c>
      <c r="W394">
        <v>180403</v>
      </c>
      <c r="X394">
        <v>57598</v>
      </c>
      <c r="Y394">
        <v>1899767</v>
      </c>
      <c r="Z394">
        <v>1947</v>
      </c>
      <c r="AA394">
        <v>1091376</v>
      </c>
      <c r="AB394">
        <v>2978914</v>
      </c>
      <c r="AC394">
        <v>159</v>
      </c>
      <c r="AD394">
        <v>1618</v>
      </c>
      <c r="AE394">
        <v>3573.52</v>
      </c>
      <c r="AF394">
        <v>2253.91</v>
      </c>
      <c r="AG394">
        <v>3577.1</v>
      </c>
      <c r="AH394">
        <v>2268.2399999999998</v>
      </c>
      <c r="AI394">
        <v>26464451.16</v>
      </c>
      <c r="AJ394">
        <v>60269</v>
      </c>
      <c r="AK394">
        <v>54149</v>
      </c>
      <c r="AL394">
        <v>49254</v>
      </c>
      <c r="AM394">
        <v>4895</v>
      </c>
      <c r="AN394">
        <v>75958942</v>
      </c>
      <c r="AO394">
        <v>168378</v>
      </c>
      <c r="AP394">
        <v>143482</v>
      </c>
      <c r="AQ394">
        <v>24896</v>
      </c>
      <c r="AR394">
        <v>247359793</v>
      </c>
      <c r="AS394" t="s">
        <v>46</v>
      </c>
      <c r="AT394">
        <v>2011</v>
      </c>
      <c r="AU3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636707202691987</v>
      </c>
      <c r="AV394" s="4">
        <f>100-Mahatama_Gandhi_National_Rural_Employment_Gurantee_Act__MGNREGA___28[[#This Row],[% Female Participation]]</f>
        <v>63.363292797308013</v>
      </c>
    </row>
    <row r="395" spans="1:48" x14ac:dyDescent="0.3">
      <c r="A395" t="s">
        <v>453</v>
      </c>
      <c r="B395" t="s">
        <v>459</v>
      </c>
      <c r="C395">
        <v>91917</v>
      </c>
      <c r="D395">
        <v>90623</v>
      </c>
      <c r="E395">
        <v>11272</v>
      </c>
      <c r="F395">
        <v>26463</v>
      </c>
      <c r="G395">
        <v>52888</v>
      </c>
      <c r="H395" s="4">
        <f>IFERROR((Mahatama_Gandhi_National_Rural_Employment_Gurantee_Act__MGNREGA___28[[#This Row],[JobCard_Issued]]/Mahatama_Gandhi_National_Rural_Employment_Gurantee_Act__MGNREGA___28[[#This Row],[HH_JobCard_Apply]])*100, 0)</f>
        <v>98.592208187821612</v>
      </c>
      <c r="I395">
        <v>33145</v>
      </c>
      <c r="J395">
        <v>58232</v>
      </c>
      <c r="K395">
        <v>33145</v>
      </c>
      <c r="L3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95" s="4">
        <f>100-Mahatama_Gandhi_National_Rural_Employment_Gurantee_Act__MGNREGA___28[[#This Row],[% Work Allotted]]</f>
        <v>0</v>
      </c>
      <c r="N395">
        <v>58231</v>
      </c>
      <c r="O395">
        <v>21088</v>
      </c>
      <c r="P395">
        <v>33012</v>
      </c>
      <c r="Q395">
        <v>57942</v>
      </c>
      <c r="R395">
        <v>1538</v>
      </c>
      <c r="S395">
        <v>25</v>
      </c>
      <c r="T395">
        <v>19830</v>
      </c>
      <c r="U395">
        <v>705341</v>
      </c>
      <c r="V395">
        <v>3220</v>
      </c>
      <c r="W395">
        <v>104446</v>
      </c>
      <c r="X395">
        <v>9962</v>
      </c>
      <c r="Y395">
        <v>335899</v>
      </c>
      <c r="Z395">
        <v>327</v>
      </c>
      <c r="AA395">
        <v>336826</v>
      </c>
      <c r="AB395">
        <v>1145686</v>
      </c>
      <c r="AC395">
        <v>123</v>
      </c>
      <c r="AD395">
        <v>460</v>
      </c>
      <c r="AE395">
        <v>1375.82</v>
      </c>
      <c r="AF395">
        <v>916.02</v>
      </c>
      <c r="AG395">
        <v>1376.53</v>
      </c>
      <c r="AH395">
        <v>916.15</v>
      </c>
      <c r="AI395">
        <v>6400401.4400000004</v>
      </c>
      <c r="AJ395">
        <v>31338</v>
      </c>
      <c r="AK395">
        <v>5049</v>
      </c>
      <c r="AL395">
        <v>4210</v>
      </c>
      <c r="AM395">
        <v>839</v>
      </c>
      <c r="AN395">
        <v>6431058</v>
      </c>
      <c r="AO395">
        <v>73725</v>
      </c>
      <c r="AP395">
        <v>51718</v>
      </c>
      <c r="AQ395">
        <v>22007</v>
      </c>
      <c r="AR395">
        <v>127653697</v>
      </c>
      <c r="AS395" t="s">
        <v>46</v>
      </c>
      <c r="AT395">
        <v>2011</v>
      </c>
      <c r="AU3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399503878025918</v>
      </c>
      <c r="AV395" s="4">
        <f>100-Mahatama_Gandhi_National_Rural_Employment_Gurantee_Act__MGNREGA___28[[#This Row],[% Female Participation]]</f>
        <v>70.600496121974089</v>
      </c>
    </row>
    <row r="396" spans="1:48" x14ac:dyDescent="0.3">
      <c r="A396" t="s">
        <v>453</v>
      </c>
      <c r="B396" t="s">
        <v>460</v>
      </c>
      <c r="C396">
        <v>226587</v>
      </c>
      <c r="D396">
        <v>226201</v>
      </c>
      <c r="E396">
        <v>80137</v>
      </c>
      <c r="F396">
        <v>27678</v>
      </c>
      <c r="G396">
        <v>118386</v>
      </c>
      <c r="H396" s="4">
        <f>IFERROR((Mahatama_Gandhi_National_Rural_Employment_Gurantee_Act__MGNREGA___28[[#This Row],[JobCard_Issued]]/Mahatama_Gandhi_National_Rural_Employment_Gurantee_Act__MGNREGA___28[[#This Row],[HH_JobCard_Apply]])*100, 0)</f>
        <v>99.829646007935153</v>
      </c>
      <c r="I396">
        <v>73228</v>
      </c>
      <c r="J396">
        <v>102805</v>
      </c>
      <c r="K396">
        <v>73227</v>
      </c>
      <c r="L3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634402141263</v>
      </c>
      <c r="M396" s="4">
        <f>100-Mahatama_Gandhi_National_Rural_Employment_Gurantee_Act__MGNREGA___28[[#This Row],[% Work Allotted]]</f>
        <v>1.365597858736578E-3</v>
      </c>
      <c r="N396">
        <v>102800</v>
      </c>
      <c r="O396">
        <v>44524</v>
      </c>
      <c r="P396">
        <v>73105</v>
      </c>
      <c r="Q396">
        <v>102606</v>
      </c>
      <c r="R396">
        <v>878</v>
      </c>
      <c r="S396">
        <v>10</v>
      </c>
      <c r="T396">
        <v>36945</v>
      </c>
      <c r="U396">
        <v>1100601</v>
      </c>
      <c r="V396">
        <v>26064</v>
      </c>
      <c r="W396">
        <v>776903</v>
      </c>
      <c r="X396">
        <v>10096</v>
      </c>
      <c r="Y396">
        <v>278829</v>
      </c>
      <c r="Z396">
        <v>718</v>
      </c>
      <c r="AA396">
        <v>697774</v>
      </c>
      <c r="AB396">
        <v>2156333</v>
      </c>
      <c r="AC396">
        <v>333</v>
      </c>
      <c r="AD396">
        <v>99</v>
      </c>
      <c r="AE396">
        <v>2580.4299999999998</v>
      </c>
      <c r="AF396">
        <v>639.16999999999996</v>
      </c>
      <c r="AG396">
        <v>2587.89</v>
      </c>
      <c r="AH396">
        <v>647.66999999999996</v>
      </c>
      <c r="AI396">
        <v>233284.73</v>
      </c>
      <c r="AJ396">
        <v>34989</v>
      </c>
      <c r="AK396">
        <v>596</v>
      </c>
      <c r="AL396">
        <v>437</v>
      </c>
      <c r="AM396">
        <v>159</v>
      </c>
      <c r="AN396">
        <v>626280</v>
      </c>
      <c r="AO396">
        <v>165279</v>
      </c>
      <c r="AP396">
        <v>149887</v>
      </c>
      <c r="AQ396">
        <v>15392</v>
      </c>
      <c r="AR396">
        <v>256973807</v>
      </c>
      <c r="AS396" t="s">
        <v>46</v>
      </c>
      <c r="AT396">
        <v>2011</v>
      </c>
      <c r="AU3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359287735243122</v>
      </c>
      <c r="AV396" s="4">
        <f>100-Mahatama_Gandhi_National_Rural_Employment_Gurantee_Act__MGNREGA___28[[#This Row],[% Female Participation]]</f>
        <v>67.640712264756871</v>
      </c>
    </row>
    <row r="397" spans="1:48" x14ac:dyDescent="0.3">
      <c r="A397" t="s">
        <v>453</v>
      </c>
      <c r="B397" t="s">
        <v>461</v>
      </c>
      <c r="C397">
        <v>166434</v>
      </c>
      <c r="D397">
        <v>166429</v>
      </c>
      <c r="E397">
        <v>5682</v>
      </c>
      <c r="F397">
        <v>94970</v>
      </c>
      <c r="G397">
        <v>65777</v>
      </c>
      <c r="H397" s="4">
        <f>IFERROR((Mahatama_Gandhi_National_Rural_Employment_Gurantee_Act__MGNREGA___28[[#This Row],[JobCard_Issued]]/Mahatama_Gandhi_National_Rural_Employment_Gurantee_Act__MGNREGA___28[[#This Row],[HH_JobCard_Apply]])*100, 0)</f>
        <v>99.996995806145378</v>
      </c>
      <c r="I397">
        <v>72679</v>
      </c>
      <c r="J397">
        <v>125212</v>
      </c>
      <c r="K397">
        <v>72679</v>
      </c>
      <c r="L3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97" s="4">
        <f>100-Mahatama_Gandhi_National_Rural_Employment_Gurantee_Act__MGNREGA___28[[#This Row],[% Work Allotted]]</f>
        <v>0</v>
      </c>
      <c r="N397">
        <v>125212</v>
      </c>
      <c r="O397">
        <v>70856</v>
      </c>
      <c r="P397">
        <v>72534</v>
      </c>
      <c r="Q397">
        <v>124864</v>
      </c>
      <c r="R397">
        <v>4363</v>
      </c>
      <c r="S397">
        <v>104</v>
      </c>
      <c r="T397">
        <v>23269</v>
      </c>
      <c r="U397">
        <v>1037761</v>
      </c>
      <c r="V397">
        <v>2511</v>
      </c>
      <c r="W397">
        <v>117302</v>
      </c>
      <c r="X397">
        <v>46754</v>
      </c>
      <c r="Y397">
        <v>2257726</v>
      </c>
      <c r="Z397">
        <v>1868</v>
      </c>
      <c r="AA397">
        <v>946679</v>
      </c>
      <c r="AB397">
        <v>3412789</v>
      </c>
      <c r="AC397">
        <v>123</v>
      </c>
      <c r="AD397">
        <v>3207</v>
      </c>
      <c r="AE397">
        <v>4083.91</v>
      </c>
      <c r="AF397">
        <v>1839.5</v>
      </c>
      <c r="AG397">
        <v>4083.91</v>
      </c>
      <c r="AH397">
        <v>1839.5</v>
      </c>
      <c r="AI397">
        <v>23096.94</v>
      </c>
      <c r="AJ397">
        <v>25703</v>
      </c>
      <c r="AK397">
        <v>7685</v>
      </c>
      <c r="AL397">
        <v>2954</v>
      </c>
      <c r="AM397">
        <v>4731</v>
      </c>
      <c r="AN397">
        <v>22177397</v>
      </c>
      <c r="AO397">
        <v>113009</v>
      </c>
      <c r="AP397">
        <v>52916</v>
      </c>
      <c r="AQ397">
        <v>60093</v>
      </c>
      <c r="AR397">
        <v>377561147</v>
      </c>
      <c r="AS397" t="s">
        <v>46</v>
      </c>
      <c r="AT397">
        <v>2011</v>
      </c>
      <c r="AU3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739159965646863</v>
      </c>
      <c r="AV397" s="4">
        <f>100-Mahatama_Gandhi_National_Rural_Employment_Gurantee_Act__MGNREGA___28[[#This Row],[% Female Participation]]</f>
        <v>72.260840034353137</v>
      </c>
    </row>
    <row r="398" spans="1:48" x14ac:dyDescent="0.3">
      <c r="A398" t="s">
        <v>453</v>
      </c>
      <c r="B398" t="s">
        <v>462</v>
      </c>
      <c r="C398">
        <v>70439</v>
      </c>
      <c r="D398">
        <v>70435</v>
      </c>
      <c r="E398">
        <v>3037</v>
      </c>
      <c r="F398">
        <v>44692</v>
      </c>
      <c r="G398">
        <v>22706</v>
      </c>
      <c r="H398" s="4">
        <f>IFERROR((Mahatama_Gandhi_National_Rural_Employment_Gurantee_Act__MGNREGA___28[[#This Row],[JobCard_Issued]]/Mahatama_Gandhi_National_Rural_Employment_Gurantee_Act__MGNREGA___28[[#This Row],[HH_JobCard_Apply]])*100, 0)</f>
        <v>99.994321327673589</v>
      </c>
      <c r="I398">
        <v>34235</v>
      </c>
      <c r="J398">
        <v>71583</v>
      </c>
      <c r="K398">
        <v>34235</v>
      </c>
      <c r="L3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398" s="4">
        <f>100-Mahatama_Gandhi_National_Rural_Employment_Gurantee_Act__MGNREGA___28[[#This Row],[% Work Allotted]]</f>
        <v>0</v>
      </c>
      <c r="N398">
        <v>71585</v>
      </c>
      <c r="O398">
        <v>20721</v>
      </c>
      <c r="P398">
        <v>34147</v>
      </c>
      <c r="Q398">
        <v>71289</v>
      </c>
      <c r="R398">
        <v>1763</v>
      </c>
      <c r="S398">
        <v>98</v>
      </c>
      <c r="T398">
        <v>9102</v>
      </c>
      <c r="U398">
        <v>391018</v>
      </c>
      <c r="V398">
        <v>1462</v>
      </c>
      <c r="W398">
        <v>58613</v>
      </c>
      <c r="X398">
        <v>23583</v>
      </c>
      <c r="Y398">
        <v>974156</v>
      </c>
      <c r="Z398">
        <v>46</v>
      </c>
      <c r="AA398">
        <v>615643</v>
      </c>
      <c r="AB398">
        <v>1423787</v>
      </c>
      <c r="AC398">
        <v>64</v>
      </c>
      <c r="AD398">
        <v>1164</v>
      </c>
      <c r="AE398">
        <v>1720.73</v>
      </c>
      <c r="AF398">
        <v>1320.53</v>
      </c>
      <c r="AG398">
        <v>1721.27</v>
      </c>
      <c r="AH398">
        <v>1320.53</v>
      </c>
      <c r="AI398">
        <v>11901006.58</v>
      </c>
      <c r="AJ398">
        <v>40953</v>
      </c>
      <c r="AK398">
        <v>8922</v>
      </c>
      <c r="AL398">
        <v>2801</v>
      </c>
      <c r="AM398">
        <v>6121</v>
      </c>
      <c r="AN398">
        <v>22181076</v>
      </c>
      <c r="AO398">
        <v>52893</v>
      </c>
      <c r="AP398">
        <v>18675</v>
      </c>
      <c r="AQ398">
        <v>34218</v>
      </c>
      <c r="AR398">
        <v>140935713</v>
      </c>
      <c r="AS398" t="s">
        <v>46</v>
      </c>
      <c r="AT398">
        <v>2011</v>
      </c>
      <c r="AU3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39824496220294</v>
      </c>
      <c r="AV398" s="4">
        <f>100-Mahatama_Gandhi_National_Rural_Employment_Gurantee_Act__MGNREGA___28[[#This Row],[% Female Participation]]</f>
        <v>56.760175503779706</v>
      </c>
    </row>
    <row r="399" spans="1:48" x14ac:dyDescent="0.3">
      <c r="A399" t="s">
        <v>453</v>
      </c>
      <c r="B399" t="s">
        <v>463</v>
      </c>
      <c r="C399">
        <v>141800</v>
      </c>
      <c r="D399">
        <v>140332</v>
      </c>
      <c r="E399">
        <v>23868</v>
      </c>
      <c r="F399">
        <v>53390</v>
      </c>
      <c r="G399">
        <v>63074</v>
      </c>
      <c r="H399" s="4">
        <f>IFERROR((Mahatama_Gandhi_National_Rural_Employment_Gurantee_Act__MGNREGA___28[[#This Row],[JobCard_Issued]]/Mahatama_Gandhi_National_Rural_Employment_Gurantee_Act__MGNREGA___28[[#This Row],[HH_JobCard_Apply]])*100, 0)</f>
        <v>98.964739069111431</v>
      </c>
      <c r="I399">
        <v>70381</v>
      </c>
      <c r="J399">
        <v>149595</v>
      </c>
      <c r="K399">
        <v>70385</v>
      </c>
      <c r="L3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568335204103</v>
      </c>
      <c r="M399" s="4">
        <f>100-Mahatama_Gandhi_National_Rural_Employment_Gurantee_Act__MGNREGA___28[[#This Row],[% Work Allotted]]</f>
        <v>-5.683352041032208E-3</v>
      </c>
      <c r="N399">
        <v>149599</v>
      </c>
      <c r="O399">
        <v>72870</v>
      </c>
      <c r="P399">
        <v>70071</v>
      </c>
      <c r="Q399">
        <v>148733</v>
      </c>
      <c r="R399">
        <v>4876</v>
      </c>
      <c r="S399">
        <v>133</v>
      </c>
      <c r="T399">
        <v>29815</v>
      </c>
      <c r="U399">
        <v>1577380</v>
      </c>
      <c r="V399">
        <v>12515</v>
      </c>
      <c r="W399">
        <v>665915</v>
      </c>
      <c r="X399">
        <v>27741</v>
      </c>
      <c r="Y399">
        <v>1391398</v>
      </c>
      <c r="Z399">
        <v>12</v>
      </c>
      <c r="AA399">
        <v>1553534</v>
      </c>
      <c r="AB399">
        <v>3634693</v>
      </c>
      <c r="AC399">
        <v>905</v>
      </c>
      <c r="AD399">
        <v>1943</v>
      </c>
      <c r="AE399">
        <v>4549.75</v>
      </c>
      <c r="AF399">
        <v>1460.37</v>
      </c>
      <c r="AG399">
        <v>4549.75</v>
      </c>
      <c r="AH399">
        <v>1461.03</v>
      </c>
      <c r="AI399">
        <v>2640884.9900000002</v>
      </c>
      <c r="AJ399">
        <v>52847</v>
      </c>
      <c r="AK399">
        <v>14919</v>
      </c>
      <c r="AL399">
        <v>7417</v>
      </c>
      <c r="AM399">
        <v>7502</v>
      </c>
      <c r="AN399">
        <v>37565294</v>
      </c>
      <c r="AO399">
        <v>131363</v>
      </c>
      <c r="AP399">
        <v>74467</v>
      </c>
      <c r="AQ399">
        <v>56896</v>
      </c>
      <c r="AR399">
        <v>389291994</v>
      </c>
      <c r="AS399" t="s">
        <v>46</v>
      </c>
      <c r="AT399">
        <v>2011</v>
      </c>
      <c r="AU3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41821661416793</v>
      </c>
      <c r="AV399" s="4">
        <f>100-Mahatama_Gandhi_National_Rural_Employment_Gurantee_Act__MGNREGA___28[[#This Row],[% Female Participation]]</f>
        <v>57.258178338583207</v>
      </c>
    </row>
    <row r="400" spans="1:48" x14ac:dyDescent="0.3">
      <c r="A400" t="s">
        <v>453</v>
      </c>
      <c r="B400" t="s">
        <v>464</v>
      </c>
      <c r="C400">
        <v>64119</v>
      </c>
      <c r="D400">
        <v>64008</v>
      </c>
      <c r="E400">
        <v>11397</v>
      </c>
      <c r="F400">
        <v>955</v>
      </c>
      <c r="G400">
        <v>51656</v>
      </c>
      <c r="H400" s="4">
        <f>IFERROR((Mahatama_Gandhi_National_Rural_Employment_Gurantee_Act__MGNREGA___28[[#This Row],[JobCard_Issued]]/Mahatama_Gandhi_National_Rural_Employment_Gurantee_Act__MGNREGA___28[[#This Row],[HH_JobCard_Apply]])*100, 0)</f>
        <v>99.826884386843219</v>
      </c>
      <c r="I400">
        <v>22267</v>
      </c>
      <c r="J400">
        <v>33667</v>
      </c>
      <c r="K400">
        <v>22267</v>
      </c>
      <c r="L4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0" s="4">
        <f>100-Mahatama_Gandhi_National_Rural_Employment_Gurantee_Act__MGNREGA___28[[#This Row],[% Work Allotted]]</f>
        <v>0</v>
      </c>
      <c r="N400">
        <v>33666</v>
      </c>
      <c r="O400">
        <v>19080</v>
      </c>
      <c r="P400">
        <v>22199</v>
      </c>
      <c r="Q400">
        <v>33542</v>
      </c>
      <c r="R400">
        <v>1355</v>
      </c>
      <c r="S400">
        <v>90</v>
      </c>
      <c r="T400">
        <v>18634</v>
      </c>
      <c r="U400">
        <v>785390</v>
      </c>
      <c r="V400">
        <v>3224</v>
      </c>
      <c r="W400">
        <v>123699</v>
      </c>
      <c r="X400">
        <v>341</v>
      </c>
      <c r="Y400">
        <v>12097</v>
      </c>
      <c r="Z400">
        <v>33</v>
      </c>
      <c r="AA400">
        <v>320121</v>
      </c>
      <c r="AB400">
        <v>921186</v>
      </c>
      <c r="AC400">
        <v>183</v>
      </c>
      <c r="AD400">
        <v>12</v>
      </c>
      <c r="AE400">
        <v>1093.1199999999999</v>
      </c>
      <c r="AF400">
        <v>559.95000000000005</v>
      </c>
      <c r="AG400">
        <v>1093.28</v>
      </c>
      <c r="AH400">
        <v>560.02</v>
      </c>
      <c r="AI400">
        <v>5065396.51</v>
      </c>
      <c r="AJ400">
        <v>21638</v>
      </c>
      <c r="AK400">
        <v>490</v>
      </c>
      <c r="AL400">
        <v>431</v>
      </c>
      <c r="AM400">
        <v>59</v>
      </c>
      <c r="AN400">
        <v>225600</v>
      </c>
      <c r="AO400">
        <v>51001</v>
      </c>
      <c r="AP400">
        <v>48196</v>
      </c>
      <c r="AQ400">
        <v>2805</v>
      </c>
      <c r="AR400">
        <v>106859155</v>
      </c>
      <c r="AS400" t="s">
        <v>46</v>
      </c>
      <c r="AT400">
        <v>2011</v>
      </c>
      <c r="AU4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750962346366535</v>
      </c>
      <c r="AV400" s="4">
        <f>100-Mahatama_Gandhi_National_Rural_Employment_Gurantee_Act__MGNREGA___28[[#This Row],[% Female Participation]]</f>
        <v>65.249037653633465</v>
      </c>
    </row>
    <row r="401" spans="1:48" x14ac:dyDescent="0.3">
      <c r="A401" t="s">
        <v>453</v>
      </c>
      <c r="B401" t="s">
        <v>465</v>
      </c>
      <c r="C401">
        <v>107969</v>
      </c>
      <c r="D401">
        <v>107967</v>
      </c>
      <c r="E401">
        <v>5207</v>
      </c>
      <c r="F401">
        <v>84188</v>
      </c>
      <c r="G401">
        <v>18572</v>
      </c>
      <c r="H401" s="4">
        <f>IFERROR((Mahatama_Gandhi_National_Rural_Employment_Gurantee_Act__MGNREGA___28[[#This Row],[JobCard_Issued]]/Mahatama_Gandhi_National_Rural_Employment_Gurantee_Act__MGNREGA___28[[#This Row],[HH_JobCard_Apply]])*100, 0)</f>
        <v>99.998147616445465</v>
      </c>
      <c r="I401">
        <v>46153</v>
      </c>
      <c r="J401">
        <v>75167</v>
      </c>
      <c r="K401">
        <v>46155</v>
      </c>
      <c r="L4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433341277923</v>
      </c>
      <c r="M401" s="4">
        <f>100-Mahatama_Gandhi_National_Rural_Employment_Gurantee_Act__MGNREGA___28[[#This Row],[% Work Allotted]]</f>
        <v>-4.3334127792320487E-3</v>
      </c>
      <c r="N401">
        <v>75171</v>
      </c>
      <c r="O401">
        <v>29505</v>
      </c>
      <c r="P401">
        <v>46049</v>
      </c>
      <c r="Q401">
        <v>74829</v>
      </c>
      <c r="R401">
        <v>772</v>
      </c>
      <c r="S401">
        <v>45</v>
      </c>
      <c r="T401">
        <v>8258</v>
      </c>
      <c r="U401">
        <v>310617</v>
      </c>
      <c r="V401">
        <v>2092</v>
      </c>
      <c r="W401">
        <v>72828</v>
      </c>
      <c r="X401">
        <v>35699</v>
      </c>
      <c r="Y401">
        <v>1093431</v>
      </c>
      <c r="Z401">
        <v>603</v>
      </c>
      <c r="AA401">
        <v>477360</v>
      </c>
      <c r="AB401">
        <v>1476876</v>
      </c>
      <c r="AC401">
        <v>60</v>
      </c>
      <c r="AD401">
        <v>477</v>
      </c>
      <c r="AE401">
        <v>1772.39</v>
      </c>
      <c r="AF401">
        <v>863.84</v>
      </c>
      <c r="AG401">
        <v>1772.39</v>
      </c>
      <c r="AH401">
        <v>863.88</v>
      </c>
      <c r="AI401">
        <v>1273072.3799999999</v>
      </c>
      <c r="AJ401">
        <v>34393</v>
      </c>
      <c r="AK401">
        <v>11640</v>
      </c>
      <c r="AL401">
        <v>9653</v>
      </c>
      <c r="AM401">
        <v>1987</v>
      </c>
      <c r="AN401">
        <v>18764808</v>
      </c>
      <c r="AO401">
        <v>75985</v>
      </c>
      <c r="AP401">
        <v>50757</v>
      </c>
      <c r="AQ401">
        <v>25228</v>
      </c>
      <c r="AR401">
        <v>145805160</v>
      </c>
      <c r="AS401" t="s">
        <v>46</v>
      </c>
      <c r="AT401">
        <v>2011</v>
      </c>
      <c r="AU4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322280272683692</v>
      </c>
      <c r="AV401" s="4">
        <f>100-Mahatama_Gandhi_National_Rural_Employment_Gurantee_Act__MGNREGA___28[[#This Row],[% Female Participation]]</f>
        <v>67.677719727316315</v>
      </c>
    </row>
    <row r="402" spans="1:48" x14ac:dyDescent="0.3">
      <c r="A402" t="s">
        <v>453</v>
      </c>
      <c r="B402" t="s">
        <v>466</v>
      </c>
      <c r="C402">
        <v>111302</v>
      </c>
      <c r="D402">
        <v>110734</v>
      </c>
      <c r="E402">
        <v>11956</v>
      </c>
      <c r="F402">
        <v>44460</v>
      </c>
      <c r="G402">
        <v>54318</v>
      </c>
      <c r="H402" s="4">
        <f>IFERROR((Mahatama_Gandhi_National_Rural_Employment_Gurantee_Act__MGNREGA___28[[#This Row],[JobCard_Issued]]/Mahatama_Gandhi_National_Rural_Employment_Gurantee_Act__MGNREGA___28[[#This Row],[HH_JobCard_Apply]])*100, 0)</f>
        <v>99.489676735368633</v>
      </c>
      <c r="I402">
        <v>51408</v>
      </c>
      <c r="J402">
        <v>67461</v>
      </c>
      <c r="K402">
        <v>51408</v>
      </c>
      <c r="L4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2" s="4">
        <f>100-Mahatama_Gandhi_National_Rural_Employment_Gurantee_Act__MGNREGA___28[[#This Row],[% Work Allotted]]</f>
        <v>0</v>
      </c>
      <c r="N402">
        <v>67461</v>
      </c>
      <c r="O402">
        <v>30729</v>
      </c>
      <c r="P402">
        <v>51312</v>
      </c>
      <c r="Q402">
        <v>67292</v>
      </c>
      <c r="R402">
        <v>1268</v>
      </c>
      <c r="S402">
        <v>96</v>
      </c>
      <c r="T402">
        <v>24905</v>
      </c>
      <c r="U402">
        <v>840822</v>
      </c>
      <c r="V402">
        <v>5679</v>
      </c>
      <c r="W402">
        <v>176648</v>
      </c>
      <c r="X402">
        <v>20728</v>
      </c>
      <c r="Y402">
        <v>673894</v>
      </c>
      <c r="Z402">
        <v>477</v>
      </c>
      <c r="AA402">
        <v>276378</v>
      </c>
      <c r="AB402">
        <v>1691364</v>
      </c>
      <c r="AC402">
        <v>139</v>
      </c>
      <c r="AD402">
        <v>466</v>
      </c>
      <c r="AE402">
        <v>2030.17</v>
      </c>
      <c r="AF402">
        <v>1376.38</v>
      </c>
      <c r="AG402">
        <v>2030.17</v>
      </c>
      <c r="AH402">
        <v>1376.38</v>
      </c>
      <c r="AI402">
        <v>19463.830000000002</v>
      </c>
      <c r="AJ402">
        <v>28022</v>
      </c>
      <c r="AK402">
        <v>4305</v>
      </c>
      <c r="AL402">
        <v>4126</v>
      </c>
      <c r="AM402">
        <v>179</v>
      </c>
      <c r="AN402">
        <v>7762568</v>
      </c>
      <c r="AO402">
        <v>101714</v>
      </c>
      <c r="AP402">
        <v>98891</v>
      </c>
      <c r="AQ402">
        <v>2823</v>
      </c>
      <c r="AR402">
        <v>192973212</v>
      </c>
      <c r="AS402" t="s">
        <v>46</v>
      </c>
      <c r="AT402">
        <v>2011</v>
      </c>
      <c r="AU4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340539351671197</v>
      </c>
      <c r="AV402" s="4">
        <f>100-Mahatama_Gandhi_National_Rural_Employment_Gurantee_Act__MGNREGA___28[[#This Row],[% Female Participation]]</f>
        <v>83.659460648328803</v>
      </c>
    </row>
    <row r="403" spans="1:48" x14ac:dyDescent="0.3">
      <c r="A403" t="s">
        <v>453</v>
      </c>
      <c r="B403" t="s">
        <v>467</v>
      </c>
      <c r="C403">
        <v>183316</v>
      </c>
      <c r="D403">
        <v>183079</v>
      </c>
      <c r="E403">
        <v>46146</v>
      </c>
      <c r="F403">
        <v>16750</v>
      </c>
      <c r="G403">
        <v>120183</v>
      </c>
      <c r="H403" s="4">
        <f>IFERROR((Mahatama_Gandhi_National_Rural_Employment_Gurantee_Act__MGNREGA___28[[#This Row],[JobCard_Issued]]/Mahatama_Gandhi_National_Rural_Employment_Gurantee_Act__MGNREGA___28[[#This Row],[HH_JobCard_Apply]])*100, 0)</f>
        <v>99.870715049422856</v>
      </c>
      <c r="I403">
        <v>48040</v>
      </c>
      <c r="J403">
        <v>78602</v>
      </c>
      <c r="K403">
        <v>48040</v>
      </c>
      <c r="L4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3" s="4">
        <f>100-Mahatama_Gandhi_National_Rural_Employment_Gurantee_Act__MGNREGA___28[[#This Row],[% Work Allotted]]</f>
        <v>0</v>
      </c>
      <c r="N403">
        <v>78602</v>
      </c>
      <c r="O403">
        <v>46874</v>
      </c>
      <c r="P403">
        <v>47833</v>
      </c>
      <c r="Q403">
        <v>78189</v>
      </c>
      <c r="R403">
        <v>3299</v>
      </c>
      <c r="S403">
        <v>308</v>
      </c>
      <c r="T403">
        <v>32182</v>
      </c>
      <c r="U403">
        <v>1478114</v>
      </c>
      <c r="V403">
        <v>11711</v>
      </c>
      <c r="W403">
        <v>512015</v>
      </c>
      <c r="X403">
        <v>3940</v>
      </c>
      <c r="Y403">
        <v>163140</v>
      </c>
      <c r="Z403">
        <v>252</v>
      </c>
      <c r="AA403">
        <v>729886</v>
      </c>
      <c r="AB403">
        <v>2153269</v>
      </c>
      <c r="AC403">
        <v>756</v>
      </c>
      <c r="AD403">
        <v>257</v>
      </c>
      <c r="AE403">
        <v>2611.54</v>
      </c>
      <c r="AF403">
        <v>1749.22</v>
      </c>
      <c r="AG403">
        <v>2611.87</v>
      </c>
      <c r="AH403">
        <v>1751.19</v>
      </c>
      <c r="AI403">
        <v>1232261.8</v>
      </c>
      <c r="AJ403">
        <v>34740</v>
      </c>
      <c r="AK403">
        <v>21435</v>
      </c>
      <c r="AL403">
        <v>18056</v>
      </c>
      <c r="AM403">
        <v>3379</v>
      </c>
      <c r="AN403">
        <v>24539510</v>
      </c>
      <c r="AO403">
        <v>90882</v>
      </c>
      <c r="AP403">
        <v>51326</v>
      </c>
      <c r="AQ403">
        <v>39556</v>
      </c>
      <c r="AR403">
        <v>217644709</v>
      </c>
      <c r="AS403" t="s">
        <v>46</v>
      </c>
      <c r="AT403">
        <v>2011</v>
      </c>
      <c r="AU4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89664737661667</v>
      </c>
      <c r="AV403" s="4">
        <f>100-Mahatama_Gandhi_National_Rural_Employment_Gurantee_Act__MGNREGA___28[[#This Row],[% Female Participation]]</f>
        <v>66.10335262338333</v>
      </c>
    </row>
    <row r="404" spans="1:48" x14ac:dyDescent="0.3">
      <c r="A404" t="s">
        <v>453</v>
      </c>
      <c r="B404" t="s">
        <v>468</v>
      </c>
      <c r="C404">
        <v>184770</v>
      </c>
      <c r="D404">
        <v>184696</v>
      </c>
      <c r="E404">
        <v>8597</v>
      </c>
      <c r="F404">
        <v>132548</v>
      </c>
      <c r="G404">
        <v>43551</v>
      </c>
      <c r="H404" s="4">
        <f>IFERROR((Mahatama_Gandhi_National_Rural_Employment_Gurantee_Act__MGNREGA___28[[#This Row],[JobCard_Issued]]/Mahatama_Gandhi_National_Rural_Employment_Gurantee_Act__MGNREGA___28[[#This Row],[HH_JobCard_Apply]])*100, 0)</f>
        <v>99.959950208367161</v>
      </c>
      <c r="I404">
        <v>67797</v>
      </c>
      <c r="J404">
        <v>100855</v>
      </c>
      <c r="K404">
        <v>67797</v>
      </c>
      <c r="L4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4" s="4">
        <f>100-Mahatama_Gandhi_National_Rural_Employment_Gurantee_Act__MGNREGA___28[[#This Row],[% Work Allotted]]</f>
        <v>0</v>
      </c>
      <c r="N404">
        <v>100856</v>
      </c>
      <c r="O404">
        <v>41830</v>
      </c>
      <c r="P404">
        <v>67160</v>
      </c>
      <c r="Q404">
        <v>99337</v>
      </c>
      <c r="R404">
        <v>1606</v>
      </c>
      <c r="S404">
        <v>108</v>
      </c>
      <c r="T404">
        <v>12899</v>
      </c>
      <c r="U404">
        <v>448204</v>
      </c>
      <c r="V404">
        <v>2639</v>
      </c>
      <c r="W404">
        <v>88198</v>
      </c>
      <c r="X404">
        <v>51622</v>
      </c>
      <c r="Y404">
        <v>1945164</v>
      </c>
      <c r="Z404">
        <v>684</v>
      </c>
      <c r="AA404">
        <v>643174</v>
      </c>
      <c r="AB404">
        <v>2481566</v>
      </c>
      <c r="AC404">
        <v>49</v>
      </c>
      <c r="AD404">
        <v>1301</v>
      </c>
      <c r="AE404">
        <v>2975.54</v>
      </c>
      <c r="AF404">
        <v>1968.36</v>
      </c>
      <c r="AG404">
        <v>2976.07</v>
      </c>
      <c r="AH404">
        <v>1969.19</v>
      </c>
      <c r="AI404">
        <v>406146.22</v>
      </c>
      <c r="AJ404">
        <v>63917</v>
      </c>
      <c r="AK404">
        <v>73280</v>
      </c>
      <c r="AL404">
        <v>61686</v>
      </c>
      <c r="AM404">
        <v>11594</v>
      </c>
      <c r="AN404">
        <v>82925698</v>
      </c>
      <c r="AO404">
        <v>97563</v>
      </c>
      <c r="AP404">
        <v>72818</v>
      </c>
      <c r="AQ404">
        <v>24745</v>
      </c>
      <c r="AR404">
        <v>199419792</v>
      </c>
      <c r="AS404" t="s">
        <v>46</v>
      </c>
      <c r="AT404">
        <v>2011</v>
      </c>
      <c r="AU4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918069477096317</v>
      </c>
      <c r="AV404" s="4">
        <f>100-Mahatama_Gandhi_National_Rural_Employment_Gurantee_Act__MGNREGA___28[[#This Row],[% Female Participation]]</f>
        <v>74.08193052290369</v>
      </c>
    </row>
    <row r="405" spans="1:48" x14ac:dyDescent="0.3">
      <c r="A405" t="s">
        <v>453</v>
      </c>
      <c r="B405" t="s">
        <v>469</v>
      </c>
      <c r="C405">
        <v>195722</v>
      </c>
      <c r="D405">
        <v>194816</v>
      </c>
      <c r="E405">
        <v>12477</v>
      </c>
      <c r="F405">
        <v>41798</v>
      </c>
      <c r="G405">
        <v>140541</v>
      </c>
      <c r="H405" s="4">
        <f>IFERROR((Mahatama_Gandhi_National_Rural_Employment_Gurantee_Act__MGNREGA___28[[#This Row],[JobCard_Issued]]/Mahatama_Gandhi_National_Rural_Employment_Gurantee_Act__MGNREGA___28[[#This Row],[HH_JobCard_Apply]])*100, 0)</f>
        <v>99.537098537721874</v>
      </c>
      <c r="I405">
        <v>74089</v>
      </c>
      <c r="J405">
        <v>139362</v>
      </c>
      <c r="K405">
        <v>74089</v>
      </c>
      <c r="L4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5" s="4">
        <f>100-Mahatama_Gandhi_National_Rural_Employment_Gurantee_Act__MGNREGA___28[[#This Row],[% Work Allotted]]</f>
        <v>0</v>
      </c>
      <c r="N405">
        <v>139360</v>
      </c>
      <c r="O405">
        <v>64728</v>
      </c>
      <c r="P405">
        <v>72997</v>
      </c>
      <c r="Q405">
        <v>136766</v>
      </c>
      <c r="R405">
        <v>1623</v>
      </c>
      <c r="S405">
        <v>418</v>
      </c>
      <c r="T405">
        <v>49467</v>
      </c>
      <c r="U405">
        <v>1793677</v>
      </c>
      <c r="V405">
        <v>4999</v>
      </c>
      <c r="W405">
        <v>178654</v>
      </c>
      <c r="X405">
        <v>18531</v>
      </c>
      <c r="Y405">
        <v>698253</v>
      </c>
      <c r="Z405">
        <v>236</v>
      </c>
      <c r="AA405">
        <v>611716</v>
      </c>
      <c r="AB405">
        <v>2670584</v>
      </c>
      <c r="AC405">
        <v>89</v>
      </c>
      <c r="AD405">
        <v>464</v>
      </c>
      <c r="AE405">
        <v>3214.31</v>
      </c>
      <c r="AF405">
        <v>1388.58</v>
      </c>
      <c r="AG405">
        <v>3214.31</v>
      </c>
      <c r="AH405">
        <v>1388.58</v>
      </c>
      <c r="AI405">
        <v>1654939.12</v>
      </c>
      <c r="AJ405">
        <v>48650</v>
      </c>
      <c r="AK405">
        <v>13311</v>
      </c>
      <c r="AL405">
        <v>10277</v>
      </c>
      <c r="AM405">
        <v>3034</v>
      </c>
      <c r="AN405">
        <v>16013880</v>
      </c>
      <c r="AO405">
        <v>140169</v>
      </c>
      <c r="AP405">
        <v>93018</v>
      </c>
      <c r="AQ405">
        <v>47151</v>
      </c>
      <c r="AR405">
        <v>287364464</v>
      </c>
      <c r="AS405" t="s">
        <v>46</v>
      </c>
      <c r="AT405">
        <v>2011</v>
      </c>
      <c r="AU4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905701524460568</v>
      </c>
      <c r="AV405" s="4">
        <f>100-Mahatama_Gandhi_National_Rural_Employment_Gurantee_Act__MGNREGA___28[[#This Row],[% Female Participation]]</f>
        <v>77.094298475539432</v>
      </c>
    </row>
    <row r="406" spans="1:48" x14ac:dyDescent="0.3">
      <c r="A406" t="s">
        <v>453</v>
      </c>
      <c r="B406" t="s">
        <v>470</v>
      </c>
      <c r="C406">
        <v>219713</v>
      </c>
      <c r="D406">
        <v>219665</v>
      </c>
      <c r="E406">
        <v>31784</v>
      </c>
      <c r="F406">
        <v>29737</v>
      </c>
      <c r="G406">
        <v>158144</v>
      </c>
      <c r="H406" s="4">
        <f>IFERROR((Mahatama_Gandhi_National_Rural_Employment_Gurantee_Act__MGNREGA___28[[#This Row],[JobCard_Issued]]/Mahatama_Gandhi_National_Rural_Employment_Gurantee_Act__MGNREGA___28[[#This Row],[HH_JobCard_Apply]])*100, 0)</f>
        <v>99.978153318192369</v>
      </c>
      <c r="I406">
        <v>103204</v>
      </c>
      <c r="J406">
        <v>172641</v>
      </c>
      <c r="K406">
        <v>103204</v>
      </c>
      <c r="L4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6" s="4">
        <f>100-Mahatama_Gandhi_National_Rural_Employment_Gurantee_Act__MGNREGA___28[[#This Row],[% Work Allotted]]</f>
        <v>0</v>
      </c>
      <c r="N406">
        <v>172642</v>
      </c>
      <c r="O406">
        <v>97578</v>
      </c>
      <c r="P406">
        <v>102890</v>
      </c>
      <c r="Q406">
        <v>171980</v>
      </c>
      <c r="R406">
        <v>5333</v>
      </c>
      <c r="S406">
        <v>201</v>
      </c>
      <c r="T406">
        <v>74352</v>
      </c>
      <c r="U406">
        <v>3462405</v>
      </c>
      <c r="V406">
        <v>13089</v>
      </c>
      <c r="W406">
        <v>586062</v>
      </c>
      <c r="X406">
        <v>15449</v>
      </c>
      <c r="Y406">
        <v>650130</v>
      </c>
      <c r="Z406">
        <v>72</v>
      </c>
      <c r="AA406">
        <v>1537589</v>
      </c>
      <c r="AB406">
        <v>4698597</v>
      </c>
      <c r="AC406">
        <v>582</v>
      </c>
      <c r="AD406">
        <v>419</v>
      </c>
      <c r="AE406">
        <v>5638.89</v>
      </c>
      <c r="AF406">
        <v>2585.09</v>
      </c>
      <c r="AG406">
        <v>5639.1</v>
      </c>
      <c r="AH406">
        <v>2585.77</v>
      </c>
      <c r="AI406">
        <v>44480.41</v>
      </c>
      <c r="AJ406">
        <v>61579</v>
      </c>
      <c r="AK406">
        <v>11399</v>
      </c>
      <c r="AL406">
        <v>9366</v>
      </c>
      <c r="AM406">
        <v>2033</v>
      </c>
      <c r="AN406">
        <v>16749037</v>
      </c>
      <c r="AO406">
        <v>197112</v>
      </c>
      <c r="AP406">
        <v>170708</v>
      </c>
      <c r="AQ406">
        <v>26404</v>
      </c>
      <c r="AR406">
        <v>532730363</v>
      </c>
      <c r="AS406" t="s">
        <v>46</v>
      </c>
      <c r="AT406">
        <v>2011</v>
      </c>
      <c r="AU4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724428164407378</v>
      </c>
      <c r="AV406" s="4">
        <f>100-Mahatama_Gandhi_National_Rural_Employment_Gurantee_Act__MGNREGA___28[[#This Row],[% Female Participation]]</f>
        <v>67.275571835592615</v>
      </c>
    </row>
    <row r="407" spans="1:48" x14ac:dyDescent="0.3">
      <c r="A407" t="s">
        <v>453</v>
      </c>
      <c r="B407" t="s">
        <v>471</v>
      </c>
      <c r="C407">
        <v>195087</v>
      </c>
      <c r="D407">
        <v>192357</v>
      </c>
      <c r="E407">
        <v>57015</v>
      </c>
      <c r="F407">
        <v>37249</v>
      </c>
      <c r="G407">
        <v>98093</v>
      </c>
      <c r="H407" s="4">
        <f>IFERROR((Mahatama_Gandhi_National_Rural_Employment_Gurantee_Act__MGNREGA___28[[#This Row],[JobCard_Issued]]/Mahatama_Gandhi_National_Rural_Employment_Gurantee_Act__MGNREGA___28[[#This Row],[HH_JobCard_Apply]])*100, 0)</f>
        <v>98.600624336834329</v>
      </c>
      <c r="I407">
        <v>77137</v>
      </c>
      <c r="J407">
        <v>126285</v>
      </c>
      <c r="K407">
        <v>77137</v>
      </c>
      <c r="L4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7" s="4">
        <f>100-Mahatama_Gandhi_National_Rural_Employment_Gurantee_Act__MGNREGA___28[[#This Row],[% Work Allotted]]</f>
        <v>0</v>
      </c>
      <c r="N407">
        <v>126285</v>
      </c>
      <c r="O407">
        <v>68381</v>
      </c>
      <c r="P407">
        <v>77083</v>
      </c>
      <c r="Q407">
        <v>126152</v>
      </c>
      <c r="R407">
        <v>2423</v>
      </c>
      <c r="S407">
        <v>55</v>
      </c>
      <c r="T407">
        <v>39031</v>
      </c>
      <c r="U407">
        <v>1841050</v>
      </c>
      <c r="V407">
        <v>22383</v>
      </c>
      <c r="W407">
        <v>1009316</v>
      </c>
      <c r="X407">
        <v>15669</v>
      </c>
      <c r="Y407">
        <v>713775</v>
      </c>
      <c r="Z407">
        <v>1469</v>
      </c>
      <c r="AA407">
        <v>1147842</v>
      </c>
      <c r="AB407">
        <v>3564141</v>
      </c>
      <c r="AC407">
        <v>668</v>
      </c>
      <c r="AD407">
        <v>458</v>
      </c>
      <c r="AE407">
        <v>4273.3100000000004</v>
      </c>
      <c r="AF407">
        <v>1021.34</v>
      </c>
      <c r="AG407">
        <v>4273.54</v>
      </c>
      <c r="AH407">
        <v>1021.34</v>
      </c>
      <c r="AI407">
        <v>213797.58</v>
      </c>
      <c r="AJ407">
        <v>67574</v>
      </c>
      <c r="AK407">
        <v>13997</v>
      </c>
      <c r="AL407">
        <v>10617</v>
      </c>
      <c r="AM407">
        <v>3380</v>
      </c>
      <c r="AN407">
        <v>30546650</v>
      </c>
      <c r="AO407">
        <v>130446</v>
      </c>
      <c r="AP407">
        <v>100886</v>
      </c>
      <c r="AQ407">
        <v>29560</v>
      </c>
      <c r="AR407">
        <v>362897373</v>
      </c>
      <c r="AS407" t="s">
        <v>46</v>
      </c>
      <c r="AT407">
        <v>2011</v>
      </c>
      <c r="AU4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205291541496258</v>
      </c>
      <c r="AV407" s="4">
        <f>100-Mahatama_Gandhi_National_Rural_Employment_Gurantee_Act__MGNREGA___28[[#This Row],[% Female Participation]]</f>
        <v>67.794708458503749</v>
      </c>
    </row>
    <row r="408" spans="1:48" x14ac:dyDescent="0.3">
      <c r="A408" t="s">
        <v>453</v>
      </c>
      <c r="B408" t="s">
        <v>472</v>
      </c>
      <c r="C408">
        <v>217304</v>
      </c>
      <c r="D408">
        <v>217129</v>
      </c>
      <c r="E408">
        <v>11591</v>
      </c>
      <c r="F408">
        <v>113920</v>
      </c>
      <c r="G408">
        <v>91618</v>
      </c>
      <c r="H408" s="4">
        <f>IFERROR((Mahatama_Gandhi_National_Rural_Employment_Gurantee_Act__MGNREGA___28[[#This Row],[JobCard_Issued]]/Mahatama_Gandhi_National_Rural_Employment_Gurantee_Act__MGNREGA___28[[#This Row],[HH_JobCard_Apply]])*100, 0)</f>
        <v>99.919467658211531</v>
      </c>
      <c r="I408">
        <v>74690</v>
      </c>
      <c r="J408">
        <v>120500</v>
      </c>
      <c r="K408">
        <v>74690</v>
      </c>
      <c r="L4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8" s="4">
        <f>100-Mahatama_Gandhi_National_Rural_Employment_Gurantee_Act__MGNREGA___28[[#This Row],[% Work Allotted]]</f>
        <v>0</v>
      </c>
      <c r="N408">
        <v>120500</v>
      </c>
      <c r="O408">
        <v>47491</v>
      </c>
      <c r="P408">
        <v>74372</v>
      </c>
      <c r="Q408">
        <v>119843</v>
      </c>
      <c r="R408">
        <v>2102</v>
      </c>
      <c r="S408">
        <v>66</v>
      </c>
      <c r="T408">
        <v>27577</v>
      </c>
      <c r="U408">
        <v>772543</v>
      </c>
      <c r="V408">
        <v>3779</v>
      </c>
      <c r="W408">
        <v>115439</v>
      </c>
      <c r="X408">
        <v>43016</v>
      </c>
      <c r="Y408">
        <v>1327876</v>
      </c>
      <c r="Z408">
        <v>17</v>
      </c>
      <c r="AA408">
        <v>862558</v>
      </c>
      <c r="AB408">
        <v>2215858</v>
      </c>
      <c r="AC408">
        <v>100</v>
      </c>
      <c r="AD408">
        <v>1346</v>
      </c>
      <c r="AE408">
        <v>2656.91</v>
      </c>
      <c r="AF408">
        <v>1173.8499999999999</v>
      </c>
      <c r="AG408">
        <v>2661.18</v>
      </c>
      <c r="AH408">
        <v>1174.96</v>
      </c>
      <c r="AI408">
        <v>2742917.36</v>
      </c>
      <c r="AJ408">
        <v>38063</v>
      </c>
      <c r="AK408">
        <v>26565</v>
      </c>
      <c r="AL408">
        <v>20157</v>
      </c>
      <c r="AM408">
        <v>6408</v>
      </c>
      <c r="AN408">
        <v>26577810</v>
      </c>
      <c r="AO408">
        <v>126847</v>
      </c>
      <c r="AP408">
        <v>98267</v>
      </c>
      <c r="AQ408">
        <v>28580</v>
      </c>
      <c r="AR408">
        <v>201076621</v>
      </c>
      <c r="AS408" t="s">
        <v>46</v>
      </c>
      <c r="AT408">
        <v>2011</v>
      </c>
      <c r="AU4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926591866446316</v>
      </c>
      <c r="AV408" s="4">
        <f>100-Mahatama_Gandhi_National_Rural_Employment_Gurantee_Act__MGNREGA___28[[#This Row],[% Female Participation]]</f>
        <v>61.073408133553684</v>
      </c>
    </row>
    <row r="409" spans="1:48" x14ac:dyDescent="0.3">
      <c r="A409" t="s">
        <v>453</v>
      </c>
      <c r="B409" t="s">
        <v>473</v>
      </c>
      <c r="C409">
        <v>210366</v>
      </c>
      <c r="D409">
        <v>209739</v>
      </c>
      <c r="E409">
        <v>13902</v>
      </c>
      <c r="F409">
        <v>104157</v>
      </c>
      <c r="G409">
        <v>91680</v>
      </c>
      <c r="H409" s="4">
        <f>IFERROR((Mahatama_Gandhi_National_Rural_Employment_Gurantee_Act__MGNREGA___28[[#This Row],[JobCard_Issued]]/Mahatama_Gandhi_National_Rural_Employment_Gurantee_Act__MGNREGA___28[[#This Row],[HH_JobCard_Apply]])*100, 0)</f>
        <v>99.701948033427456</v>
      </c>
      <c r="I409">
        <v>85438</v>
      </c>
      <c r="J409">
        <v>168280</v>
      </c>
      <c r="K409">
        <v>85438</v>
      </c>
      <c r="L4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09" s="4">
        <f>100-Mahatama_Gandhi_National_Rural_Employment_Gurantee_Act__MGNREGA___28[[#This Row],[% Work Allotted]]</f>
        <v>0</v>
      </c>
      <c r="N409">
        <v>168280</v>
      </c>
      <c r="O409">
        <v>57009</v>
      </c>
      <c r="P409">
        <v>85045</v>
      </c>
      <c r="Q409">
        <v>166957</v>
      </c>
      <c r="R409">
        <v>2357</v>
      </c>
      <c r="S409">
        <v>1300</v>
      </c>
      <c r="T409">
        <v>35991</v>
      </c>
      <c r="U409">
        <v>1441029</v>
      </c>
      <c r="V409">
        <v>4882</v>
      </c>
      <c r="W409">
        <v>183333</v>
      </c>
      <c r="X409">
        <v>44172</v>
      </c>
      <c r="Y409">
        <v>1679058</v>
      </c>
      <c r="Z409">
        <v>1</v>
      </c>
      <c r="AA409">
        <v>984607</v>
      </c>
      <c r="AB409">
        <v>3303420</v>
      </c>
      <c r="AC409">
        <v>133</v>
      </c>
      <c r="AD409">
        <v>1236</v>
      </c>
      <c r="AE409">
        <v>3991.73</v>
      </c>
      <c r="AF409">
        <v>1496.23</v>
      </c>
      <c r="AG409">
        <v>3992.83</v>
      </c>
      <c r="AH409">
        <v>1496.98</v>
      </c>
      <c r="AI409">
        <v>2363335.38</v>
      </c>
      <c r="AJ409">
        <v>77566</v>
      </c>
      <c r="AK409">
        <v>14082</v>
      </c>
      <c r="AL409">
        <v>5805</v>
      </c>
      <c r="AM409">
        <v>8277</v>
      </c>
      <c r="AN409">
        <v>17028412</v>
      </c>
      <c r="AO409">
        <v>187581</v>
      </c>
      <c r="AP409">
        <v>104061</v>
      </c>
      <c r="AQ409">
        <v>83520</v>
      </c>
      <c r="AR409">
        <v>379685267</v>
      </c>
      <c r="AS409" t="s">
        <v>46</v>
      </c>
      <c r="AT409">
        <v>2011</v>
      </c>
      <c r="AU4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805686228211975</v>
      </c>
      <c r="AV409" s="4">
        <f>100-Mahatama_Gandhi_National_Rural_Employment_Gurantee_Act__MGNREGA___28[[#This Row],[% Female Participation]]</f>
        <v>70.194313771788018</v>
      </c>
    </row>
    <row r="410" spans="1:48" x14ac:dyDescent="0.3">
      <c r="A410" t="s">
        <v>453</v>
      </c>
      <c r="B410" t="s">
        <v>474</v>
      </c>
      <c r="C410">
        <v>169689</v>
      </c>
      <c r="D410">
        <v>169604</v>
      </c>
      <c r="E410">
        <v>26332</v>
      </c>
      <c r="F410">
        <v>32013</v>
      </c>
      <c r="G410">
        <v>111259</v>
      </c>
      <c r="H410" s="4">
        <f>IFERROR((Mahatama_Gandhi_National_Rural_Employment_Gurantee_Act__MGNREGA___28[[#This Row],[JobCard_Issued]]/Mahatama_Gandhi_National_Rural_Employment_Gurantee_Act__MGNREGA___28[[#This Row],[HH_JobCard_Apply]])*100, 0)</f>
        <v>99.949908361767697</v>
      </c>
      <c r="I410">
        <v>66809</v>
      </c>
      <c r="J410">
        <v>83261</v>
      </c>
      <c r="K410">
        <v>66809</v>
      </c>
      <c r="L4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10" s="4">
        <f>100-Mahatama_Gandhi_National_Rural_Employment_Gurantee_Act__MGNREGA___28[[#This Row],[% Work Allotted]]</f>
        <v>0</v>
      </c>
      <c r="N410">
        <v>83261</v>
      </c>
      <c r="O410">
        <v>39804</v>
      </c>
      <c r="P410">
        <v>66568</v>
      </c>
      <c r="Q410">
        <v>82896</v>
      </c>
      <c r="R410">
        <v>811</v>
      </c>
      <c r="S410">
        <v>171</v>
      </c>
      <c r="T410">
        <v>43271</v>
      </c>
      <c r="U410">
        <v>1332085</v>
      </c>
      <c r="V410">
        <v>8885</v>
      </c>
      <c r="W410">
        <v>279702</v>
      </c>
      <c r="X410">
        <v>14412</v>
      </c>
      <c r="Y410">
        <v>510108</v>
      </c>
      <c r="Z410">
        <v>40</v>
      </c>
      <c r="AA410">
        <v>517655</v>
      </c>
      <c r="AB410">
        <v>2121895</v>
      </c>
      <c r="AC410">
        <v>139</v>
      </c>
      <c r="AD410">
        <v>296</v>
      </c>
      <c r="AE410">
        <v>2537.66</v>
      </c>
      <c r="AF410">
        <v>1111.8</v>
      </c>
      <c r="AG410">
        <v>2538.33</v>
      </c>
      <c r="AH410">
        <v>1118.31</v>
      </c>
      <c r="AI410">
        <v>34430.81</v>
      </c>
      <c r="AJ410">
        <v>33555</v>
      </c>
      <c r="AK410">
        <v>11096</v>
      </c>
      <c r="AL410">
        <v>9759</v>
      </c>
      <c r="AM410">
        <v>1337</v>
      </c>
      <c r="AN410">
        <v>18352052</v>
      </c>
      <c r="AO410">
        <v>117278</v>
      </c>
      <c r="AP410">
        <v>106562</v>
      </c>
      <c r="AQ410">
        <v>10716</v>
      </c>
      <c r="AR410">
        <v>231084027</v>
      </c>
      <c r="AS410" t="s">
        <v>46</v>
      </c>
      <c r="AT410">
        <v>2011</v>
      </c>
      <c r="AU4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395881982850234</v>
      </c>
      <c r="AV410" s="4">
        <f>100-Mahatama_Gandhi_National_Rural_Employment_Gurantee_Act__MGNREGA___28[[#This Row],[% Female Participation]]</f>
        <v>75.604118017149773</v>
      </c>
    </row>
    <row r="411" spans="1:48" x14ac:dyDescent="0.3">
      <c r="A411" t="s">
        <v>453</v>
      </c>
      <c r="B411" t="s">
        <v>475</v>
      </c>
      <c r="C411">
        <v>189025</v>
      </c>
      <c r="D411">
        <v>188511</v>
      </c>
      <c r="E411">
        <v>27205</v>
      </c>
      <c r="F411">
        <v>32500</v>
      </c>
      <c r="G411">
        <v>128806</v>
      </c>
      <c r="H411" s="4">
        <f>IFERROR((Mahatama_Gandhi_National_Rural_Employment_Gurantee_Act__MGNREGA___28[[#This Row],[JobCard_Issued]]/Mahatama_Gandhi_National_Rural_Employment_Gurantee_Act__MGNREGA___28[[#This Row],[HH_JobCard_Apply]])*100, 0)</f>
        <v>99.72807829652163</v>
      </c>
      <c r="I411">
        <v>92220</v>
      </c>
      <c r="J411">
        <v>148022</v>
      </c>
      <c r="K411">
        <v>92220</v>
      </c>
      <c r="L4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11" s="4">
        <f>100-Mahatama_Gandhi_National_Rural_Employment_Gurantee_Act__MGNREGA___28[[#This Row],[% Work Allotted]]</f>
        <v>0</v>
      </c>
      <c r="N411">
        <v>148023</v>
      </c>
      <c r="O411">
        <v>74089</v>
      </c>
      <c r="P411">
        <v>91541</v>
      </c>
      <c r="Q411">
        <v>146409</v>
      </c>
      <c r="R411">
        <v>4578</v>
      </c>
      <c r="S411">
        <v>188</v>
      </c>
      <c r="T411">
        <v>62555</v>
      </c>
      <c r="U411">
        <v>2551697</v>
      </c>
      <c r="V411">
        <v>11914</v>
      </c>
      <c r="W411">
        <v>473174</v>
      </c>
      <c r="X411">
        <v>17072</v>
      </c>
      <c r="Y411">
        <v>708172</v>
      </c>
      <c r="Z411">
        <v>73</v>
      </c>
      <c r="AA411">
        <v>692852</v>
      </c>
      <c r="AB411">
        <v>3733043</v>
      </c>
      <c r="AC411">
        <v>525</v>
      </c>
      <c r="AD411">
        <v>987</v>
      </c>
      <c r="AE411">
        <v>4475.16</v>
      </c>
      <c r="AF411">
        <v>1902.75</v>
      </c>
      <c r="AG411">
        <v>4475.16</v>
      </c>
      <c r="AH411">
        <v>1902.82</v>
      </c>
      <c r="AI411">
        <v>195179.46</v>
      </c>
      <c r="AJ411">
        <v>101199</v>
      </c>
      <c r="AK411">
        <v>31676</v>
      </c>
      <c r="AL411">
        <v>22843</v>
      </c>
      <c r="AM411">
        <v>8833</v>
      </c>
      <c r="AN411">
        <v>61013124</v>
      </c>
      <c r="AO411">
        <v>156069</v>
      </c>
      <c r="AP411">
        <v>112508</v>
      </c>
      <c r="AQ411">
        <v>43561</v>
      </c>
      <c r="AR411">
        <v>374448695</v>
      </c>
      <c r="AS411" t="s">
        <v>46</v>
      </c>
      <c r="AT411">
        <v>2011</v>
      </c>
      <c r="AU4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559979084087701</v>
      </c>
      <c r="AV411" s="4">
        <f>100-Mahatama_Gandhi_National_Rural_Employment_Gurantee_Act__MGNREGA___28[[#This Row],[% Female Participation]]</f>
        <v>81.440020915912299</v>
      </c>
    </row>
    <row r="412" spans="1:48" x14ac:dyDescent="0.3">
      <c r="A412" t="s">
        <v>453</v>
      </c>
      <c r="B412" t="s">
        <v>476</v>
      </c>
      <c r="C412">
        <v>164676</v>
      </c>
      <c r="D412">
        <v>164601</v>
      </c>
      <c r="E412">
        <v>68368</v>
      </c>
      <c r="F412">
        <v>9423</v>
      </c>
      <c r="G412">
        <v>86810</v>
      </c>
      <c r="H412" s="4">
        <f>IFERROR((Mahatama_Gandhi_National_Rural_Employment_Gurantee_Act__MGNREGA___28[[#This Row],[JobCard_Issued]]/Mahatama_Gandhi_National_Rural_Employment_Gurantee_Act__MGNREGA___28[[#This Row],[HH_JobCard_Apply]])*100, 0)</f>
        <v>99.954456022735556</v>
      </c>
      <c r="I412">
        <v>61281</v>
      </c>
      <c r="J412">
        <v>97718</v>
      </c>
      <c r="K412">
        <v>61282</v>
      </c>
      <c r="L4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63182715687</v>
      </c>
      <c r="M412" s="4">
        <f>100-Mahatama_Gandhi_National_Rural_Employment_Gurantee_Act__MGNREGA___28[[#This Row],[% Work Allotted]]</f>
        <v>-1.6318271568707132E-3</v>
      </c>
      <c r="N412">
        <v>97719</v>
      </c>
      <c r="O412">
        <v>62439</v>
      </c>
      <c r="P412">
        <v>61089</v>
      </c>
      <c r="Q412">
        <v>97389</v>
      </c>
      <c r="R412">
        <v>4530</v>
      </c>
      <c r="S412">
        <v>2116</v>
      </c>
      <c r="T412">
        <v>33747</v>
      </c>
      <c r="U412">
        <v>1791141</v>
      </c>
      <c r="V412">
        <v>24034</v>
      </c>
      <c r="W412">
        <v>1184012</v>
      </c>
      <c r="X412">
        <v>3308</v>
      </c>
      <c r="Y412">
        <v>163795</v>
      </c>
      <c r="Z412">
        <v>139</v>
      </c>
      <c r="AA412">
        <v>1129029</v>
      </c>
      <c r="AB412">
        <v>3138948</v>
      </c>
      <c r="AC412">
        <v>1475</v>
      </c>
      <c r="AD412">
        <v>248</v>
      </c>
      <c r="AE412">
        <v>3783.57</v>
      </c>
      <c r="AF412">
        <v>2423.2800000000002</v>
      </c>
      <c r="AG412">
        <v>3784.54</v>
      </c>
      <c r="AH412">
        <v>2423.7399999999998</v>
      </c>
      <c r="AI412">
        <v>31269.75</v>
      </c>
      <c r="AJ412">
        <v>49872</v>
      </c>
      <c r="AK412">
        <v>2306</v>
      </c>
      <c r="AL412">
        <v>885</v>
      </c>
      <c r="AM412">
        <v>1421</v>
      </c>
      <c r="AN412">
        <v>10132656</v>
      </c>
      <c r="AO412">
        <v>97071</v>
      </c>
      <c r="AP412">
        <v>57046</v>
      </c>
      <c r="AQ412">
        <v>40025</v>
      </c>
      <c r="AR412">
        <v>352256322</v>
      </c>
      <c r="AS412" t="s">
        <v>46</v>
      </c>
      <c r="AT412">
        <v>2011</v>
      </c>
      <c r="AU4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968388135133175</v>
      </c>
      <c r="AV412" s="4">
        <f>100-Mahatama_Gandhi_National_Rural_Employment_Gurantee_Act__MGNREGA___28[[#This Row],[% Female Participation]]</f>
        <v>64.031611864866818</v>
      </c>
    </row>
    <row r="413" spans="1:48" x14ac:dyDescent="0.3">
      <c r="A413" t="s">
        <v>453</v>
      </c>
      <c r="B413" t="s">
        <v>477</v>
      </c>
      <c r="C413">
        <v>175935</v>
      </c>
      <c r="D413">
        <v>175880</v>
      </c>
      <c r="E413">
        <v>30689</v>
      </c>
      <c r="F413">
        <v>33506</v>
      </c>
      <c r="G413">
        <v>111685</v>
      </c>
      <c r="H413" s="4">
        <f>IFERROR((Mahatama_Gandhi_National_Rural_Employment_Gurantee_Act__MGNREGA___28[[#This Row],[JobCard_Issued]]/Mahatama_Gandhi_National_Rural_Employment_Gurantee_Act__MGNREGA___28[[#This Row],[HH_JobCard_Apply]])*100, 0)</f>
        <v>99.968738454542873</v>
      </c>
      <c r="I413">
        <v>43480</v>
      </c>
      <c r="J413">
        <v>58452</v>
      </c>
      <c r="K413">
        <v>43480</v>
      </c>
      <c r="L4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13" s="4">
        <f>100-Mahatama_Gandhi_National_Rural_Employment_Gurantee_Act__MGNREGA___28[[#This Row],[% Work Allotted]]</f>
        <v>0</v>
      </c>
      <c r="N413">
        <v>58453</v>
      </c>
      <c r="O413">
        <v>28179</v>
      </c>
      <c r="P413">
        <v>42987</v>
      </c>
      <c r="Q413">
        <v>57743</v>
      </c>
      <c r="R413">
        <v>922</v>
      </c>
      <c r="S413">
        <v>155</v>
      </c>
      <c r="T413">
        <v>25269</v>
      </c>
      <c r="U413">
        <v>789060</v>
      </c>
      <c r="V413">
        <v>7437</v>
      </c>
      <c r="W413">
        <v>239155</v>
      </c>
      <c r="X413">
        <v>10281</v>
      </c>
      <c r="Y413">
        <v>343291</v>
      </c>
      <c r="Z413">
        <v>159</v>
      </c>
      <c r="AA413">
        <v>356766</v>
      </c>
      <c r="AB413">
        <v>1371506</v>
      </c>
      <c r="AC413">
        <v>192</v>
      </c>
      <c r="AD413">
        <v>234</v>
      </c>
      <c r="AE413">
        <v>1664.79</v>
      </c>
      <c r="AF413">
        <v>800.2</v>
      </c>
      <c r="AG413">
        <v>1664.99</v>
      </c>
      <c r="AH413">
        <v>801.42</v>
      </c>
      <c r="AI413">
        <v>279745.77</v>
      </c>
      <c r="AJ413">
        <v>33270</v>
      </c>
      <c r="AK413">
        <v>18651</v>
      </c>
      <c r="AL413">
        <v>16530</v>
      </c>
      <c r="AM413">
        <v>2121</v>
      </c>
      <c r="AN413">
        <v>8429232</v>
      </c>
      <c r="AO413">
        <v>103116</v>
      </c>
      <c r="AP413">
        <v>89997</v>
      </c>
      <c r="AQ413">
        <v>13119</v>
      </c>
      <c r="AR413">
        <v>154341048</v>
      </c>
      <c r="AS413" t="s">
        <v>46</v>
      </c>
      <c r="AT413">
        <v>2011</v>
      </c>
      <c r="AU4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012718865247397</v>
      </c>
      <c r="AV413" s="4">
        <f>100-Mahatama_Gandhi_National_Rural_Employment_Gurantee_Act__MGNREGA___28[[#This Row],[% Female Participation]]</f>
        <v>73.987281134752607</v>
      </c>
    </row>
    <row r="414" spans="1:48" x14ac:dyDescent="0.3">
      <c r="A414" t="s">
        <v>478</v>
      </c>
      <c r="B414" t="s">
        <v>479</v>
      </c>
      <c r="C414">
        <v>55708</v>
      </c>
      <c r="D414">
        <v>53923</v>
      </c>
      <c r="E414">
        <v>14976</v>
      </c>
      <c r="F414">
        <v>6788</v>
      </c>
      <c r="G414">
        <v>32159</v>
      </c>
      <c r="H414" s="4">
        <f>IFERROR((Mahatama_Gandhi_National_Rural_Employment_Gurantee_Act__MGNREGA___28[[#This Row],[JobCard_Issued]]/Mahatama_Gandhi_National_Rural_Employment_Gurantee_Act__MGNREGA___28[[#This Row],[HH_JobCard_Apply]])*100, 0)</f>
        <v>96.795792345803108</v>
      </c>
      <c r="I414">
        <v>29925</v>
      </c>
      <c r="J414">
        <v>33689</v>
      </c>
      <c r="K414">
        <v>29847</v>
      </c>
      <c r="L4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39348370927317</v>
      </c>
      <c r="M414" s="4">
        <f>100-Mahatama_Gandhi_National_Rural_Employment_Gurantee_Act__MGNREGA___28[[#This Row],[% Work Allotted]]</f>
        <v>0.26065162907268302</v>
      </c>
      <c r="N414">
        <v>33599</v>
      </c>
      <c r="O414">
        <v>14309</v>
      </c>
      <c r="P414">
        <v>29594</v>
      </c>
      <c r="Q414">
        <v>33248</v>
      </c>
      <c r="R414">
        <v>824</v>
      </c>
      <c r="S414">
        <v>22</v>
      </c>
      <c r="T414">
        <v>17783</v>
      </c>
      <c r="U414">
        <v>669369</v>
      </c>
      <c r="V414">
        <v>7975</v>
      </c>
      <c r="W414">
        <v>292129</v>
      </c>
      <c r="X414">
        <v>3836</v>
      </c>
      <c r="Y414">
        <v>151760</v>
      </c>
      <c r="Z414">
        <v>127</v>
      </c>
      <c r="AA414">
        <v>82533</v>
      </c>
      <c r="AB414">
        <v>1113258</v>
      </c>
      <c r="AC414">
        <v>224</v>
      </c>
      <c r="AD414">
        <v>137</v>
      </c>
      <c r="AE414">
        <v>1338.05</v>
      </c>
      <c r="AF414">
        <v>318.18</v>
      </c>
      <c r="AG414">
        <v>1346.92</v>
      </c>
      <c r="AH414">
        <v>329.52</v>
      </c>
      <c r="AI414">
        <v>7166.81</v>
      </c>
      <c r="AJ414">
        <v>20723</v>
      </c>
      <c r="AK414">
        <v>34035</v>
      </c>
      <c r="AL414">
        <v>33407</v>
      </c>
      <c r="AM414">
        <v>628</v>
      </c>
      <c r="AN414">
        <v>82529107</v>
      </c>
      <c r="AO414">
        <v>1889</v>
      </c>
      <c r="AP414">
        <v>1865</v>
      </c>
      <c r="AQ414">
        <v>24</v>
      </c>
      <c r="AR414">
        <v>6312970</v>
      </c>
      <c r="AS414" t="s">
        <v>46</v>
      </c>
      <c r="AT414">
        <v>2011</v>
      </c>
      <c r="AU4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136453544461398</v>
      </c>
      <c r="AV414" s="4">
        <f>100-Mahatama_Gandhi_National_Rural_Employment_Gurantee_Act__MGNREGA___28[[#This Row],[% Female Participation]]</f>
        <v>92.586354645553854</v>
      </c>
    </row>
    <row r="415" spans="1:48" x14ac:dyDescent="0.3">
      <c r="A415" t="s">
        <v>478</v>
      </c>
      <c r="B415" t="s">
        <v>480</v>
      </c>
      <c r="C415">
        <v>2458</v>
      </c>
      <c r="D415">
        <v>1528</v>
      </c>
      <c r="E415">
        <v>3</v>
      </c>
      <c r="F415">
        <v>233</v>
      </c>
      <c r="G415">
        <v>1292</v>
      </c>
      <c r="H415" s="4">
        <f>IFERROR((Mahatama_Gandhi_National_Rural_Employment_Gurantee_Act__MGNREGA___28[[#This Row],[JobCard_Issued]]/Mahatama_Gandhi_National_Rural_Employment_Gurantee_Act__MGNREGA___28[[#This Row],[HH_JobCard_Apply]])*100, 0)</f>
        <v>62.164361269324651</v>
      </c>
      <c r="I415">
        <v>1386</v>
      </c>
      <c r="J415">
        <v>2069</v>
      </c>
      <c r="K415">
        <v>1373</v>
      </c>
      <c r="L4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062049062049056</v>
      </c>
      <c r="M415" s="4">
        <f>100-Mahatama_Gandhi_National_Rural_Employment_Gurantee_Act__MGNREGA___28[[#This Row],[% Work Allotted]]</f>
        <v>0.93795093795094431</v>
      </c>
      <c r="N415">
        <v>2048</v>
      </c>
      <c r="O415">
        <v>864</v>
      </c>
      <c r="P415">
        <v>1359</v>
      </c>
      <c r="Q415">
        <v>1998</v>
      </c>
      <c r="R415">
        <v>100</v>
      </c>
      <c r="S415">
        <v>0</v>
      </c>
      <c r="T415">
        <v>1158</v>
      </c>
      <c r="U415">
        <v>48853</v>
      </c>
      <c r="V415">
        <v>3</v>
      </c>
      <c r="W415">
        <v>107</v>
      </c>
      <c r="X415">
        <v>198</v>
      </c>
      <c r="Y415">
        <v>11884</v>
      </c>
      <c r="Z415">
        <v>0</v>
      </c>
      <c r="AA415">
        <v>16804</v>
      </c>
      <c r="AB415">
        <v>60844</v>
      </c>
      <c r="AC415">
        <v>0</v>
      </c>
      <c r="AD415">
        <v>27</v>
      </c>
      <c r="AE415">
        <v>4.13</v>
      </c>
      <c r="AF415">
        <v>0</v>
      </c>
      <c r="AG415">
        <v>56.4</v>
      </c>
      <c r="AH415">
        <v>37.47</v>
      </c>
      <c r="AI415">
        <v>743728.71</v>
      </c>
      <c r="AJ415">
        <v>319</v>
      </c>
      <c r="AK415">
        <v>1433</v>
      </c>
      <c r="AL415">
        <v>1364</v>
      </c>
      <c r="AM415">
        <v>69</v>
      </c>
      <c r="AN415">
        <v>3323265</v>
      </c>
      <c r="AO415">
        <v>0</v>
      </c>
      <c r="AP415">
        <v>0</v>
      </c>
      <c r="AQ415">
        <v>0</v>
      </c>
      <c r="AR415">
        <v>0</v>
      </c>
      <c r="AS415" t="s">
        <v>46</v>
      </c>
      <c r="AT415">
        <v>2011</v>
      </c>
      <c r="AU4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618171060416802</v>
      </c>
      <c r="AV415" s="4">
        <f>100-Mahatama_Gandhi_National_Rural_Employment_Gurantee_Act__MGNREGA___28[[#This Row],[% Female Participation]]</f>
        <v>72.381828939583201</v>
      </c>
    </row>
    <row r="416" spans="1:48" x14ac:dyDescent="0.3">
      <c r="A416" t="s">
        <v>478</v>
      </c>
      <c r="B416" t="s">
        <v>481</v>
      </c>
      <c r="C416">
        <v>17735</v>
      </c>
      <c r="D416">
        <v>12581</v>
      </c>
      <c r="E416">
        <v>2</v>
      </c>
      <c r="F416">
        <v>774</v>
      </c>
      <c r="G416">
        <v>11805</v>
      </c>
      <c r="H416" s="4">
        <f>IFERROR((Mahatama_Gandhi_National_Rural_Employment_Gurantee_Act__MGNREGA___28[[#This Row],[JobCard_Issued]]/Mahatama_Gandhi_National_Rural_Employment_Gurantee_Act__MGNREGA___28[[#This Row],[HH_JobCard_Apply]])*100, 0)</f>
        <v>70.938821539329012</v>
      </c>
      <c r="I416">
        <v>2139</v>
      </c>
      <c r="J416">
        <v>2632</v>
      </c>
      <c r="K416">
        <v>2136</v>
      </c>
      <c r="L4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59747545582039</v>
      </c>
      <c r="M416" s="4">
        <f>100-Mahatama_Gandhi_National_Rural_Employment_Gurantee_Act__MGNREGA___28[[#This Row],[% Work Allotted]]</f>
        <v>0.1402524544179613</v>
      </c>
      <c r="N416">
        <v>2628</v>
      </c>
      <c r="O416">
        <v>614</v>
      </c>
      <c r="P416">
        <v>2096</v>
      </c>
      <c r="Q416">
        <v>2585</v>
      </c>
      <c r="R416">
        <v>231</v>
      </c>
      <c r="S416">
        <v>0</v>
      </c>
      <c r="T416">
        <v>2021</v>
      </c>
      <c r="U416">
        <v>104446</v>
      </c>
      <c r="V416">
        <v>0</v>
      </c>
      <c r="W416">
        <v>0</v>
      </c>
      <c r="X416">
        <v>75</v>
      </c>
      <c r="Y416">
        <v>2398</v>
      </c>
      <c r="Z416">
        <v>201</v>
      </c>
      <c r="AA416">
        <v>9664</v>
      </c>
      <c r="AB416">
        <v>106844</v>
      </c>
      <c r="AC416">
        <v>0</v>
      </c>
      <c r="AD416">
        <v>2</v>
      </c>
      <c r="AE416">
        <v>123.62</v>
      </c>
      <c r="AF416">
        <v>308.79000000000002</v>
      </c>
      <c r="AG416">
        <v>128.97</v>
      </c>
      <c r="AH416">
        <v>311.29000000000002</v>
      </c>
      <c r="AI416">
        <v>1276599.6599999999</v>
      </c>
      <c r="AJ416">
        <v>2597</v>
      </c>
      <c r="AK416">
        <v>10162</v>
      </c>
      <c r="AL416">
        <v>9816</v>
      </c>
      <c r="AM416">
        <v>346</v>
      </c>
      <c r="AN416">
        <v>7676801</v>
      </c>
      <c r="AO416">
        <v>0</v>
      </c>
      <c r="AP416">
        <v>0</v>
      </c>
      <c r="AQ416">
        <v>0</v>
      </c>
      <c r="AR416">
        <v>0</v>
      </c>
      <c r="AS416" t="s">
        <v>46</v>
      </c>
      <c r="AT416">
        <v>2011</v>
      </c>
      <c r="AU4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0449627494290734</v>
      </c>
      <c r="AV416" s="4">
        <f>100-Mahatama_Gandhi_National_Rural_Employment_Gurantee_Act__MGNREGA___28[[#This Row],[% Female Participation]]</f>
        <v>90.955037250570925</v>
      </c>
    </row>
    <row r="417" spans="1:48" x14ac:dyDescent="0.3">
      <c r="A417" t="s">
        <v>478</v>
      </c>
      <c r="B417" t="s">
        <v>482</v>
      </c>
      <c r="C417">
        <v>25155</v>
      </c>
      <c r="D417">
        <v>22812</v>
      </c>
      <c r="E417">
        <v>5697</v>
      </c>
      <c r="F417">
        <v>1240</v>
      </c>
      <c r="G417">
        <v>15875</v>
      </c>
      <c r="H417" s="4">
        <f>IFERROR((Mahatama_Gandhi_National_Rural_Employment_Gurantee_Act__MGNREGA___28[[#This Row],[JobCard_Issued]]/Mahatama_Gandhi_National_Rural_Employment_Gurantee_Act__MGNREGA___28[[#This Row],[HH_JobCard_Apply]])*100, 0)</f>
        <v>90.685748360166968</v>
      </c>
      <c r="I417">
        <v>11896</v>
      </c>
      <c r="J417">
        <v>13942</v>
      </c>
      <c r="K417">
        <v>11855</v>
      </c>
      <c r="L4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5534633490249</v>
      </c>
      <c r="M417" s="4">
        <f>100-Mahatama_Gandhi_National_Rural_Employment_Gurantee_Act__MGNREGA___28[[#This Row],[% Work Allotted]]</f>
        <v>0.3446536650975105</v>
      </c>
      <c r="N417">
        <v>13895</v>
      </c>
      <c r="O417">
        <v>3904</v>
      </c>
      <c r="P417">
        <v>11785</v>
      </c>
      <c r="Q417">
        <v>13810</v>
      </c>
      <c r="R417">
        <v>535</v>
      </c>
      <c r="S417">
        <v>8</v>
      </c>
      <c r="T417">
        <v>8263</v>
      </c>
      <c r="U417">
        <v>314226</v>
      </c>
      <c r="V417">
        <v>2826</v>
      </c>
      <c r="W417">
        <v>100658</v>
      </c>
      <c r="X417">
        <v>696</v>
      </c>
      <c r="Y417">
        <v>31727</v>
      </c>
      <c r="Z417">
        <v>105</v>
      </c>
      <c r="AA417">
        <v>94144</v>
      </c>
      <c r="AB417">
        <v>446611</v>
      </c>
      <c r="AC417">
        <v>87</v>
      </c>
      <c r="AD417">
        <v>47</v>
      </c>
      <c r="AE417">
        <v>527.61</v>
      </c>
      <c r="AF417">
        <v>606.53</v>
      </c>
      <c r="AG417">
        <v>544.85</v>
      </c>
      <c r="AH417">
        <v>636.52</v>
      </c>
      <c r="AI417">
        <v>3018.95</v>
      </c>
      <c r="AJ417">
        <v>6302</v>
      </c>
      <c r="AK417">
        <v>19818</v>
      </c>
      <c r="AL417">
        <v>19217</v>
      </c>
      <c r="AM417">
        <v>601</v>
      </c>
      <c r="AN417">
        <v>42557044</v>
      </c>
      <c r="AO417">
        <v>4</v>
      </c>
      <c r="AP417">
        <v>4</v>
      </c>
      <c r="AQ417">
        <v>0</v>
      </c>
      <c r="AR417">
        <v>14157</v>
      </c>
      <c r="AS417" t="s">
        <v>46</v>
      </c>
      <c r="AT417">
        <v>2011</v>
      </c>
      <c r="AU4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079642015086954</v>
      </c>
      <c r="AV417" s="4">
        <f>100-Mahatama_Gandhi_National_Rural_Employment_Gurantee_Act__MGNREGA___28[[#This Row],[% Female Participation]]</f>
        <v>78.920357984913039</v>
      </c>
    </row>
    <row r="418" spans="1:48" x14ac:dyDescent="0.3">
      <c r="A418" t="s">
        <v>478</v>
      </c>
      <c r="B418" t="s">
        <v>483</v>
      </c>
      <c r="C418">
        <v>45497</v>
      </c>
      <c r="D418">
        <v>44007</v>
      </c>
      <c r="E418">
        <v>4357</v>
      </c>
      <c r="F418">
        <v>13469</v>
      </c>
      <c r="G418">
        <v>26181</v>
      </c>
      <c r="H418" s="4">
        <f>IFERROR((Mahatama_Gandhi_National_Rural_Employment_Gurantee_Act__MGNREGA___28[[#This Row],[JobCard_Issued]]/Mahatama_Gandhi_National_Rural_Employment_Gurantee_Act__MGNREGA___28[[#This Row],[HH_JobCard_Apply]])*100, 0)</f>
        <v>96.725058795085388</v>
      </c>
      <c r="I418">
        <v>21777</v>
      </c>
      <c r="J418">
        <v>30160</v>
      </c>
      <c r="K418">
        <v>21673</v>
      </c>
      <c r="L4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2243192358911</v>
      </c>
      <c r="M418" s="4">
        <f>100-Mahatama_Gandhi_National_Rural_Employment_Gurantee_Act__MGNREGA___28[[#This Row],[% Work Allotted]]</f>
        <v>0.47756807641088983</v>
      </c>
      <c r="N418">
        <v>30028</v>
      </c>
      <c r="O418">
        <v>6726</v>
      </c>
      <c r="P418">
        <v>21062</v>
      </c>
      <c r="Q418">
        <v>29013</v>
      </c>
      <c r="R418">
        <v>697</v>
      </c>
      <c r="S418">
        <v>2642</v>
      </c>
      <c r="T418">
        <v>12150</v>
      </c>
      <c r="U418">
        <v>470139</v>
      </c>
      <c r="V418">
        <v>1962</v>
      </c>
      <c r="W418">
        <v>81989</v>
      </c>
      <c r="X418">
        <v>6950</v>
      </c>
      <c r="Y418">
        <v>279570</v>
      </c>
      <c r="Z418">
        <v>34</v>
      </c>
      <c r="AA418">
        <v>176524</v>
      </c>
      <c r="AB418">
        <v>831698</v>
      </c>
      <c r="AC418">
        <v>89</v>
      </c>
      <c r="AD418">
        <v>258</v>
      </c>
      <c r="AE418">
        <v>939.72</v>
      </c>
      <c r="AF418">
        <v>908.61</v>
      </c>
      <c r="AG418">
        <v>1017.58</v>
      </c>
      <c r="AH418">
        <v>996.76</v>
      </c>
      <c r="AI418">
        <v>3944.14</v>
      </c>
      <c r="AJ418">
        <v>14810</v>
      </c>
      <c r="AK418">
        <v>33091</v>
      </c>
      <c r="AL418">
        <v>27359</v>
      </c>
      <c r="AM418">
        <v>5732</v>
      </c>
      <c r="AN418">
        <v>57153380</v>
      </c>
      <c r="AO418">
        <v>2204</v>
      </c>
      <c r="AP418">
        <v>1863</v>
      </c>
      <c r="AQ418">
        <v>341</v>
      </c>
      <c r="AR418">
        <v>6283241</v>
      </c>
      <c r="AS418" t="s">
        <v>46</v>
      </c>
      <c r="AT418">
        <v>2011</v>
      </c>
      <c r="AU4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224531019673005</v>
      </c>
      <c r="AV418" s="4">
        <f>100-Mahatama_Gandhi_National_Rural_Employment_Gurantee_Act__MGNREGA___28[[#This Row],[% Female Participation]]</f>
        <v>78.775468980326991</v>
      </c>
    </row>
    <row r="419" spans="1:48" x14ac:dyDescent="0.3">
      <c r="A419" t="s">
        <v>478</v>
      </c>
      <c r="B419" t="s">
        <v>484</v>
      </c>
      <c r="C419">
        <v>46402</v>
      </c>
      <c r="D419">
        <v>45417</v>
      </c>
      <c r="E419">
        <v>1618</v>
      </c>
      <c r="F419">
        <v>4810</v>
      </c>
      <c r="G419">
        <v>38989</v>
      </c>
      <c r="H419" s="4">
        <f>IFERROR((Mahatama_Gandhi_National_Rural_Employment_Gurantee_Act__MGNREGA___28[[#This Row],[JobCard_Issued]]/Mahatama_Gandhi_National_Rural_Employment_Gurantee_Act__MGNREGA___28[[#This Row],[HH_JobCard_Apply]])*100, 0)</f>
        <v>97.877246670402144</v>
      </c>
      <c r="I419">
        <v>19126</v>
      </c>
      <c r="J419">
        <v>29160</v>
      </c>
      <c r="K419">
        <v>19091</v>
      </c>
      <c r="L4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17003032521185</v>
      </c>
      <c r="M419" s="4">
        <f>100-Mahatama_Gandhi_National_Rural_Employment_Gurantee_Act__MGNREGA___28[[#This Row],[% Work Allotted]]</f>
        <v>0.18299696747881455</v>
      </c>
      <c r="N419">
        <v>29111</v>
      </c>
      <c r="O419">
        <v>7969</v>
      </c>
      <c r="P419">
        <v>19011</v>
      </c>
      <c r="Q419">
        <v>28910</v>
      </c>
      <c r="R419">
        <v>3486</v>
      </c>
      <c r="S419">
        <v>31</v>
      </c>
      <c r="T419">
        <v>17045</v>
      </c>
      <c r="U419">
        <v>976465</v>
      </c>
      <c r="V419">
        <v>485</v>
      </c>
      <c r="W419">
        <v>27046</v>
      </c>
      <c r="X419">
        <v>1481</v>
      </c>
      <c r="Y419">
        <v>83365</v>
      </c>
      <c r="Z419">
        <v>222</v>
      </c>
      <c r="AA419">
        <v>175420</v>
      </c>
      <c r="AB419">
        <v>1086876</v>
      </c>
      <c r="AC419">
        <v>68</v>
      </c>
      <c r="AD419">
        <v>299</v>
      </c>
      <c r="AE419">
        <v>962.53</v>
      </c>
      <c r="AF419">
        <v>104.89</v>
      </c>
      <c r="AG419">
        <v>1296.71</v>
      </c>
      <c r="AH419">
        <v>729.42</v>
      </c>
      <c r="AI419">
        <v>5210043.3600000003</v>
      </c>
      <c r="AJ419">
        <v>12930</v>
      </c>
      <c r="AK419">
        <v>23591</v>
      </c>
      <c r="AL419">
        <v>21451</v>
      </c>
      <c r="AM419">
        <v>2140</v>
      </c>
      <c r="AN419">
        <v>53301469</v>
      </c>
      <c r="AO419">
        <v>3883</v>
      </c>
      <c r="AP419">
        <v>3623</v>
      </c>
      <c r="AQ419">
        <v>260</v>
      </c>
      <c r="AR419">
        <v>14428185</v>
      </c>
      <c r="AS419" t="s">
        <v>46</v>
      </c>
      <c r="AT419">
        <v>2011</v>
      </c>
      <c r="AU4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139835639024138</v>
      </c>
      <c r="AV419" s="4">
        <f>100-Mahatama_Gandhi_National_Rural_Employment_Gurantee_Act__MGNREGA___28[[#This Row],[% Female Participation]]</f>
        <v>83.860164360975858</v>
      </c>
    </row>
    <row r="420" spans="1:48" x14ac:dyDescent="0.3">
      <c r="A420" t="s">
        <v>478</v>
      </c>
      <c r="B420" t="s">
        <v>485</v>
      </c>
      <c r="C420">
        <v>83703</v>
      </c>
      <c r="D420">
        <v>58768</v>
      </c>
      <c r="E420">
        <v>3134</v>
      </c>
      <c r="F420">
        <v>22622</v>
      </c>
      <c r="G420">
        <v>33012</v>
      </c>
      <c r="H420" s="4">
        <f>IFERROR((Mahatama_Gandhi_National_Rural_Employment_Gurantee_Act__MGNREGA___28[[#This Row],[JobCard_Issued]]/Mahatama_Gandhi_National_Rural_Employment_Gurantee_Act__MGNREGA___28[[#This Row],[HH_JobCard_Apply]])*100, 0)</f>
        <v>70.210147784428273</v>
      </c>
      <c r="I420">
        <v>34777</v>
      </c>
      <c r="J420">
        <v>41221</v>
      </c>
      <c r="K420">
        <v>34703</v>
      </c>
      <c r="L4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721568852977</v>
      </c>
      <c r="M420" s="4">
        <f>100-Mahatama_Gandhi_National_Rural_Employment_Gurantee_Act__MGNREGA___28[[#This Row],[% Work Allotted]]</f>
        <v>0.21278431147023014</v>
      </c>
      <c r="N420">
        <v>41103</v>
      </c>
      <c r="O420">
        <v>12852</v>
      </c>
      <c r="P420">
        <v>34316</v>
      </c>
      <c r="Q420">
        <v>40642</v>
      </c>
      <c r="R420">
        <v>1878</v>
      </c>
      <c r="S420">
        <v>183</v>
      </c>
      <c r="T420">
        <v>19590</v>
      </c>
      <c r="U420">
        <v>865364</v>
      </c>
      <c r="V420">
        <v>1887</v>
      </c>
      <c r="W420">
        <v>108489</v>
      </c>
      <c r="X420">
        <v>12839</v>
      </c>
      <c r="Y420">
        <v>560084</v>
      </c>
      <c r="Z420">
        <v>68</v>
      </c>
      <c r="AA420">
        <v>134512</v>
      </c>
      <c r="AB420">
        <v>1533937</v>
      </c>
      <c r="AC420">
        <v>236</v>
      </c>
      <c r="AD420">
        <v>772</v>
      </c>
      <c r="AE420">
        <v>1392.76</v>
      </c>
      <c r="AF420">
        <v>380.86</v>
      </c>
      <c r="AG420">
        <v>1876.34</v>
      </c>
      <c r="AH420">
        <v>772.45</v>
      </c>
      <c r="AI420">
        <v>4932.28</v>
      </c>
      <c r="AJ420">
        <v>31244</v>
      </c>
      <c r="AK420">
        <v>51125</v>
      </c>
      <c r="AL420">
        <v>49064</v>
      </c>
      <c r="AM420">
        <v>2061</v>
      </c>
      <c r="AN420">
        <v>130076538</v>
      </c>
      <c r="AO420">
        <v>756</v>
      </c>
      <c r="AP420">
        <v>740</v>
      </c>
      <c r="AQ420">
        <v>16</v>
      </c>
      <c r="AR420">
        <v>191130</v>
      </c>
      <c r="AS420" t="s">
        <v>46</v>
      </c>
      <c r="AT420">
        <v>2011</v>
      </c>
      <c r="AU4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7690693946361566</v>
      </c>
      <c r="AV420" s="4">
        <f>100-Mahatama_Gandhi_National_Rural_Employment_Gurantee_Act__MGNREGA___28[[#This Row],[% Female Participation]]</f>
        <v>91.230930605363838</v>
      </c>
    </row>
    <row r="421" spans="1:48" x14ac:dyDescent="0.3">
      <c r="A421" t="s">
        <v>478</v>
      </c>
      <c r="B421" t="s">
        <v>486</v>
      </c>
      <c r="C421">
        <v>30029</v>
      </c>
      <c r="D421">
        <v>28507</v>
      </c>
      <c r="E421">
        <v>26</v>
      </c>
      <c r="F421">
        <v>1730</v>
      </c>
      <c r="G421">
        <v>26751</v>
      </c>
      <c r="H421" s="4">
        <f>IFERROR((Mahatama_Gandhi_National_Rural_Employment_Gurantee_Act__MGNREGA___28[[#This Row],[JobCard_Issued]]/Mahatama_Gandhi_National_Rural_Employment_Gurantee_Act__MGNREGA___28[[#This Row],[HH_JobCard_Apply]])*100, 0)</f>
        <v>94.931566152719043</v>
      </c>
      <c r="I421">
        <v>15551</v>
      </c>
      <c r="J421">
        <v>19998</v>
      </c>
      <c r="K421">
        <v>15427</v>
      </c>
      <c r="L4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202623625490332</v>
      </c>
      <c r="M421" s="4">
        <f>100-Mahatama_Gandhi_National_Rural_Employment_Gurantee_Act__MGNREGA___28[[#This Row],[% Work Allotted]]</f>
        <v>0.79737637450966758</v>
      </c>
      <c r="N421">
        <v>19864</v>
      </c>
      <c r="O421">
        <v>5298</v>
      </c>
      <c r="P421">
        <v>15295</v>
      </c>
      <c r="Q421">
        <v>19667</v>
      </c>
      <c r="R421">
        <v>330</v>
      </c>
      <c r="S421">
        <v>12</v>
      </c>
      <c r="T421">
        <v>14354</v>
      </c>
      <c r="U421">
        <v>498352</v>
      </c>
      <c r="V421">
        <v>7</v>
      </c>
      <c r="W421">
        <v>244</v>
      </c>
      <c r="X421">
        <v>934</v>
      </c>
      <c r="Y421">
        <v>38221</v>
      </c>
      <c r="Z421">
        <v>281</v>
      </c>
      <c r="AA421">
        <v>40534</v>
      </c>
      <c r="AB421">
        <v>536817</v>
      </c>
      <c r="AC421">
        <v>0</v>
      </c>
      <c r="AD421">
        <v>24</v>
      </c>
      <c r="AE421">
        <v>570.92999999999995</v>
      </c>
      <c r="AF421">
        <v>451.57</v>
      </c>
      <c r="AG421">
        <v>634.67999999999995</v>
      </c>
      <c r="AH421">
        <v>497.92</v>
      </c>
      <c r="AI421">
        <v>2301.86</v>
      </c>
      <c r="AJ421">
        <v>10230</v>
      </c>
      <c r="AK421">
        <v>27880</v>
      </c>
      <c r="AL421">
        <v>25871</v>
      </c>
      <c r="AM421">
        <v>2009</v>
      </c>
      <c r="AN421">
        <v>48549394</v>
      </c>
      <c r="AO421">
        <v>0</v>
      </c>
      <c r="AP421">
        <v>0</v>
      </c>
      <c r="AQ421">
        <v>0</v>
      </c>
      <c r="AR421">
        <v>0</v>
      </c>
      <c r="AS421" t="s">
        <v>46</v>
      </c>
      <c r="AT421">
        <v>2011</v>
      </c>
      <c r="AU4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5508040915246726</v>
      </c>
      <c r="AV421" s="4">
        <f>100-Mahatama_Gandhi_National_Rural_Employment_Gurantee_Act__MGNREGA___28[[#This Row],[% Female Participation]]</f>
        <v>92.449195908475332</v>
      </c>
    </row>
    <row r="422" spans="1:48" x14ac:dyDescent="0.3">
      <c r="A422" t="s">
        <v>478</v>
      </c>
      <c r="B422" t="s">
        <v>487</v>
      </c>
      <c r="C422">
        <v>75345</v>
      </c>
      <c r="D422">
        <v>66573</v>
      </c>
      <c r="E422">
        <v>15</v>
      </c>
      <c r="F422">
        <v>26605</v>
      </c>
      <c r="G422">
        <v>39953</v>
      </c>
      <c r="H422" s="4">
        <f>IFERROR((Mahatama_Gandhi_National_Rural_Employment_Gurantee_Act__MGNREGA___28[[#This Row],[JobCard_Issued]]/Mahatama_Gandhi_National_Rural_Employment_Gurantee_Act__MGNREGA___28[[#This Row],[HH_JobCard_Apply]])*100, 0)</f>
        <v>88.357555245869008</v>
      </c>
      <c r="I422">
        <v>26829</v>
      </c>
      <c r="J422">
        <v>35014</v>
      </c>
      <c r="K422">
        <v>26249</v>
      </c>
      <c r="L4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7.838160199783815</v>
      </c>
      <c r="M422" s="4">
        <f>100-Mahatama_Gandhi_National_Rural_Employment_Gurantee_Act__MGNREGA___28[[#This Row],[% Work Allotted]]</f>
        <v>2.1618398002161854</v>
      </c>
      <c r="N422">
        <v>34177</v>
      </c>
      <c r="O422">
        <v>11935</v>
      </c>
      <c r="P422">
        <v>25820</v>
      </c>
      <c r="Q422">
        <v>33501</v>
      </c>
      <c r="R422">
        <v>2096</v>
      </c>
      <c r="S422">
        <v>106</v>
      </c>
      <c r="T422">
        <v>15844</v>
      </c>
      <c r="U422">
        <v>847671</v>
      </c>
      <c r="V422">
        <v>6</v>
      </c>
      <c r="W422">
        <v>256</v>
      </c>
      <c r="X422">
        <v>9970</v>
      </c>
      <c r="Y422">
        <v>520585</v>
      </c>
      <c r="Z422">
        <v>56</v>
      </c>
      <c r="AA422">
        <v>145300</v>
      </c>
      <c r="AB422">
        <v>1368512</v>
      </c>
      <c r="AC422">
        <v>0</v>
      </c>
      <c r="AD422">
        <v>745</v>
      </c>
      <c r="AE422">
        <v>1569.69</v>
      </c>
      <c r="AF422">
        <v>80.12</v>
      </c>
      <c r="AG422">
        <v>1630.62</v>
      </c>
      <c r="AH422">
        <v>863.44</v>
      </c>
      <c r="AI422">
        <v>17178813.170000002</v>
      </c>
      <c r="AJ422">
        <v>34305</v>
      </c>
      <c r="AK422">
        <v>45115</v>
      </c>
      <c r="AL422">
        <v>44090</v>
      </c>
      <c r="AM422">
        <v>1025</v>
      </c>
      <c r="AN422">
        <v>101290383</v>
      </c>
      <c r="AO422">
        <v>2380</v>
      </c>
      <c r="AP422">
        <v>2200</v>
      </c>
      <c r="AQ422">
        <v>180</v>
      </c>
      <c r="AR422">
        <v>8344810</v>
      </c>
      <c r="AS422" t="s">
        <v>46</v>
      </c>
      <c r="AT422">
        <v>2011</v>
      </c>
      <c r="AU4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617371276247486</v>
      </c>
      <c r="AV422" s="4">
        <f>100-Mahatama_Gandhi_National_Rural_Employment_Gurantee_Act__MGNREGA___28[[#This Row],[% Female Participation]]</f>
        <v>89.382628723752518</v>
      </c>
    </row>
    <row r="423" spans="1:48" x14ac:dyDescent="0.3">
      <c r="A423" t="s">
        <v>478</v>
      </c>
      <c r="B423" t="s">
        <v>488</v>
      </c>
      <c r="C423">
        <v>15428</v>
      </c>
      <c r="D423">
        <v>11322</v>
      </c>
      <c r="E423">
        <v>6</v>
      </c>
      <c r="F423">
        <v>9470</v>
      </c>
      <c r="G423">
        <v>1846</v>
      </c>
      <c r="H423" s="4">
        <f>IFERROR((Mahatama_Gandhi_National_Rural_Employment_Gurantee_Act__MGNREGA___28[[#This Row],[JobCard_Issued]]/Mahatama_Gandhi_National_Rural_Employment_Gurantee_Act__MGNREGA___28[[#This Row],[HH_JobCard_Apply]])*100, 0)</f>
        <v>73.38605133523464</v>
      </c>
      <c r="I423">
        <v>5949</v>
      </c>
      <c r="J423">
        <v>7534</v>
      </c>
      <c r="K423">
        <v>5765</v>
      </c>
      <c r="L4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6.907043200537899</v>
      </c>
      <c r="M423" s="4">
        <f>100-Mahatama_Gandhi_National_Rural_Employment_Gurantee_Act__MGNREGA___28[[#This Row],[% Work Allotted]]</f>
        <v>3.092956799462101</v>
      </c>
      <c r="N423">
        <v>7243</v>
      </c>
      <c r="O423">
        <v>1381</v>
      </c>
      <c r="P423">
        <v>5474</v>
      </c>
      <c r="Q423">
        <v>6749</v>
      </c>
      <c r="R423">
        <v>49</v>
      </c>
      <c r="S423">
        <v>1</v>
      </c>
      <c r="T423">
        <v>676</v>
      </c>
      <c r="U423">
        <v>29217</v>
      </c>
      <c r="V423">
        <v>3</v>
      </c>
      <c r="W423">
        <v>186</v>
      </c>
      <c r="X423">
        <v>4795</v>
      </c>
      <c r="Y423">
        <v>167168</v>
      </c>
      <c r="Z423">
        <v>10</v>
      </c>
      <c r="AA423">
        <v>100065</v>
      </c>
      <c r="AB423">
        <v>196571</v>
      </c>
      <c r="AC423">
        <v>0</v>
      </c>
      <c r="AD423">
        <v>35</v>
      </c>
      <c r="AE423">
        <v>152.51</v>
      </c>
      <c r="AF423">
        <v>45.16</v>
      </c>
      <c r="AG423">
        <v>232.4</v>
      </c>
      <c r="AH423">
        <v>66.3</v>
      </c>
      <c r="AI423">
        <v>826729.54</v>
      </c>
      <c r="AJ423">
        <v>2782</v>
      </c>
      <c r="AK423">
        <v>12682</v>
      </c>
      <c r="AL423">
        <v>11661</v>
      </c>
      <c r="AM423">
        <v>1021</v>
      </c>
      <c r="AN423">
        <v>23478928</v>
      </c>
      <c r="AO423">
        <v>6</v>
      </c>
      <c r="AP423">
        <v>6</v>
      </c>
      <c r="AQ423">
        <v>0</v>
      </c>
      <c r="AR423">
        <v>15488</v>
      </c>
      <c r="AS423" t="s">
        <v>46</v>
      </c>
      <c r="AT423">
        <v>2011</v>
      </c>
      <c r="AU4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905270869049858</v>
      </c>
      <c r="AV423" s="4">
        <f>100-Mahatama_Gandhi_National_Rural_Employment_Gurantee_Act__MGNREGA___28[[#This Row],[% Female Participation]]</f>
        <v>49.094729130950142</v>
      </c>
    </row>
    <row r="424" spans="1:48" x14ac:dyDescent="0.3">
      <c r="A424" t="s">
        <v>478</v>
      </c>
      <c r="B424" t="s">
        <v>489</v>
      </c>
      <c r="C424">
        <v>52955</v>
      </c>
      <c r="D424">
        <v>50952</v>
      </c>
      <c r="E424">
        <v>25</v>
      </c>
      <c r="F424">
        <v>1333</v>
      </c>
      <c r="G424">
        <v>49594</v>
      </c>
      <c r="H424" s="4">
        <f>IFERROR((Mahatama_Gandhi_National_Rural_Employment_Gurantee_Act__MGNREGA___28[[#This Row],[JobCard_Issued]]/Mahatama_Gandhi_National_Rural_Employment_Gurantee_Act__MGNREGA___28[[#This Row],[HH_JobCard_Apply]])*100, 0)</f>
        <v>96.217543197054098</v>
      </c>
      <c r="I424">
        <v>13028</v>
      </c>
      <c r="J424">
        <v>18327</v>
      </c>
      <c r="K424">
        <v>12670</v>
      </c>
      <c r="L4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7.252072459318399</v>
      </c>
      <c r="M424" s="4">
        <f>100-Mahatama_Gandhi_National_Rural_Employment_Gurantee_Act__MGNREGA___28[[#This Row],[% Work Allotted]]</f>
        <v>2.7479275406816015</v>
      </c>
      <c r="N424">
        <v>17892</v>
      </c>
      <c r="O424">
        <v>3506</v>
      </c>
      <c r="P424">
        <v>12166</v>
      </c>
      <c r="Q424">
        <v>17183</v>
      </c>
      <c r="R424">
        <v>386</v>
      </c>
      <c r="S424">
        <v>18</v>
      </c>
      <c r="T424">
        <v>12115</v>
      </c>
      <c r="U424">
        <v>523907</v>
      </c>
      <c r="V424">
        <v>2</v>
      </c>
      <c r="W424">
        <v>60</v>
      </c>
      <c r="X424">
        <v>55</v>
      </c>
      <c r="Y424">
        <v>1615</v>
      </c>
      <c r="Z424">
        <v>18</v>
      </c>
      <c r="AA424">
        <v>87618</v>
      </c>
      <c r="AB424">
        <v>525582</v>
      </c>
      <c r="AC424">
        <v>0</v>
      </c>
      <c r="AD424">
        <v>0</v>
      </c>
      <c r="AE424">
        <v>423.31</v>
      </c>
      <c r="AF424">
        <v>482.44</v>
      </c>
      <c r="AG424">
        <v>489.8</v>
      </c>
      <c r="AH424">
        <v>606.15</v>
      </c>
      <c r="AI424">
        <v>12704971.35</v>
      </c>
      <c r="AJ424">
        <v>15207</v>
      </c>
      <c r="AK424">
        <v>39123</v>
      </c>
      <c r="AL424">
        <v>37378</v>
      </c>
      <c r="AM424">
        <v>1745</v>
      </c>
      <c r="AN424">
        <v>33276659</v>
      </c>
      <c r="AO424">
        <v>343</v>
      </c>
      <c r="AP424">
        <v>323</v>
      </c>
      <c r="AQ424">
        <v>20</v>
      </c>
      <c r="AR424">
        <v>255519</v>
      </c>
      <c r="AS424" t="s">
        <v>46</v>
      </c>
      <c r="AT424">
        <v>2011</v>
      </c>
      <c r="AU4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670662237291232</v>
      </c>
      <c r="AV424" s="4">
        <f>100-Mahatama_Gandhi_National_Rural_Employment_Gurantee_Act__MGNREGA___28[[#This Row],[% Female Participation]]</f>
        <v>83.329337762708775</v>
      </c>
    </row>
    <row r="425" spans="1:48" x14ac:dyDescent="0.3">
      <c r="A425" t="s">
        <v>478</v>
      </c>
      <c r="B425" t="s">
        <v>490</v>
      </c>
      <c r="C425">
        <v>30895</v>
      </c>
      <c r="D425">
        <v>29004</v>
      </c>
      <c r="E425">
        <v>34</v>
      </c>
      <c r="F425">
        <v>991</v>
      </c>
      <c r="G425">
        <v>27979</v>
      </c>
      <c r="H425" s="4">
        <f>IFERROR((Mahatama_Gandhi_National_Rural_Employment_Gurantee_Act__MGNREGA___28[[#This Row],[JobCard_Issued]]/Mahatama_Gandhi_National_Rural_Employment_Gurantee_Act__MGNREGA___28[[#This Row],[HH_JobCard_Apply]])*100, 0)</f>
        <v>93.879268490046925</v>
      </c>
      <c r="I425">
        <v>9314</v>
      </c>
      <c r="J425">
        <v>26071</v>
      </c>
      <c r="K425">
        <v>9101</v>
      </c>
      <c r="L4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7.713120034356876</v>
      </c>
      <c r="M425" s="4">
        <f>100-Mahatama_Gandhi_National_Rural_Employment_Gurantee_Act__MGNREGA___28[[#This Row],[% Work Allotted]]</f>
        <v>2.2868799656431236</v>
      </c>
      <c r="N425">
        <v>25603</v>
      </c>
      <c r="O425">
        <v>1990</v>
      </c>
      <c r="P425">
        <v>8863</v>
      </c>
      <c r="Q425">
        <v>24744</v>
      </c>
      <c r="R425">
        <v>677</v>
      </c>
      <c r="S425">
        <v>18</v>
      </c>
      <c r="T425">
        <v>8667</v>
      </c>
      <c r="U425">
        <v>465619</v>
      </c>
      <c r="V425">
        <v>7</v>
      </c>
      <c r="W425">
        <v>451</v>
      </c>
      <c r="X425">
        <v>189</v>
      </c>
      <c r="Y425">
        <v>8274</v>
      </c>
      <c r="Z425">
        <v>59</v>
      </c>
      <c r="AA425">
        <v>143235</v>
      </c>
      <c r="AB425">
        <v>474344</v>
      </c>
      <c r="AC425">
        <v>0</v>
      </c>
      <c r="AD425">
        <v>4</v>
      </c>
      <c r="AE425">
        <v>287.5</v>
      </c>
      <c r="AF425">
        <v>581.25</v>
      </c>
      <c r="AG425">
        <v>473.08</v>
      </c>
      <c r="AH425">
        <v>837.9</v>
      </c>
      <c r="AI425">
        <v>5382.04</v>
      </c>
      <c r="AJ425">
        <v>14007</v>
      </c>
      <c r="AK425">
        <v>36686</v>
      </c>
      <c r="AL425">
        <v>13498</v>
      </c>
      <c r="AM425">
        <v>23188</v>
      </c>
      <c r="AN425">
        <v>25717596</v>
      </c>
      <c r="AO425">
        <v>1666</v>
      </c>
      <c r="AP425">
        <v>1099</v>
      </c>
      <c r="AQ425">
        <v>567</v>
      </c>
      <c r="AR425">
        <v>1057570</v>
      </c>
      <c r="AS425" t="s">
        <v>46</v>
      </c>
      <c r="AT425">
        <v>2011</v>
      </c>
      <c r="AU4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196439714637478</v>
      </c>
      <c r="AV425" s="4">
        <f>100-Mahatama_Gandhi_National_Rural_Employment_Gurantee_Act__MGNREGA___28[[#This Row],[% Female Participation]]</f>
        <v>69.803560285362522</v>
      </c>
    </row>
    <row r="426" spans="1:48" x14ac:dyDescent="0.3">
      <c r="A426" t="s">
        <v>478</v>
      </c>
      <c r="B426" t="s">
        <v>491</v>
      </c>
      <c r="C426">
        <v>64003</v>
      </c>
      <c r="D426">
        <v>57061</v>
      </c>
      <c r="E426">
        <v>1582</v>
      </c>
      <c r="F426">
        <v>7355</v>
      </c>
      <c r="G426">
        <v>48124</v>
      </c>
      <c r="H426" s="4">
        <f>IFERROR((Mahatama_Gandhi_National_Rural_Employment_Gurantee_Act__MGNREGA___28[[#This Row],[JobCard_Issued]]/Mahatama_Gandhi_National_Rural_Employment_Gurantee_Act__MGNREGA___28[[#This Row],[HH_JobCard_Apply]])*100, 0)</f>
        <v>89.153633423433277</v>
      </c>
      <c r="I426">
        <v>34783</v>
      </c>
      <c r="J426">
        <v>50216</v>
      </c>
      <c r="K426">
        <v>34761</v>
      </c>
      <c r="L4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6750711554495</v>
      </c>
      <c r="M426" s="4">
        <f>100-Mahatama_Gandhi_National_Rural_Employment_Gurantee_Act__MGNREGA___28[[#This Row],[% Work Allotted]]</f>
        <v>6.3249288445504703E-2</v>
      </c>
      <c r="N426">
        <v>50170</v>
      </c>
      <c r="O426">
        <v>20454</v>
      </c>
      <c r="P426">
        <v>34557</v>
      </c>
      <c r="Q426">
        <v>49884</v>
      </c>
      <c r="R426">
        <v>9069</v>
      </c>
      <c r="S426">
        <v>17</v>
      </c>
      <c r="T426">
        <v>29431</v>
      </c>
      <c r="U426">
        <v>2128953</v>
      </c>
      <c r="V426">
        <v>736</v>
      </c>
      <c r="W426">
        <v>47103</v>
      </c>
      <c r="X426">
        <v>4390</v>
      </c>
      <c r="Y426">
        <v>307750</v>
      </c>
      <c r="Z426">
        <v>10</v>
      </c>
      <c r="AA426">
        <v>794321</v>
      </c>
      <c r="AB426">
        <v>2483806</v>
      </c>
      <c r="AC426">
        <v>111</v>
      </c>
      <c r="AD426">
        <v>915</v>
      </c>
      <c r="AE426">
        <v>3006.17</v>
      </c>
      <c r="AF426">
        <v>1298.26</v>
      </c>
      <c r="AG426">
        <v>3013.52</v>
      </c>
      <c r="AH426">
        <v>1328.32</v>
      </c>
      <c r="AI426">
        <v>2389345.5299999998</v>
      </c>
      <c r="AJ426">
        <v>29853</v>
      </c>
      <c r="AK426">
        <v>38054</v>
      </c>
      <c r="AL426">
        <v>29660</v>
      </c>
      <c r="AM426">
        <v>8394</v>
      </c>
      <c r="AN426">
        <v>197341427</v>
      </c>
      <c r="AO426">
        <v>2462</v>
      </c>
      <c r="AP426">
        <v>2246</v>
      </c>
      <c r="AQ426">
        <v>216</v>
      </c>
      <c r="AR426">
        <v>11254335</v>
      </c>
      <c r="AS426" t="s">
        <v>46</v>
      </c>
      <c r="AT426">
        <v>2011</v>
      </c>
      <c r="AU4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979993606586021</v>
      </c>
      <c r="AV426" s="4">
        <f>100-Mahatama_Gandhi_National_Rural_Employment_Gurantee_Act__MGNREGA___28[[#This Row],[% Female Participation]]</f>
        <v>68.020006393413979</v>
      </c>
    </row>
    <row r="427" spans="1:48" x14ac:dyDescent="0.3">
      <c r="A427" t="s">
        <v>478</v>
      </c>
      <c r="B427" t="s">
        <v>492</v>
      </c>
      <c r="C427">
        <v>48295</v>
      </c>
      <c r="D427">
        <v>45969</v>
      </c>
      <c r="E427">
        <v>11238</v>
      </c>
      <c r="F427">
        <v>4847</v>
      </c>
      <c r="G427">
        <v>29884</v>
      </c>
      <c r="H427" s="4">
        <f>IFERROR((Mahatama_Gandhi_National_Rural_Employment_Gurantee_Act__MGNREGA___28[[#This Row],[JobCard_Issued]]/Mahatama_Gandhi_National_Rural_Employment_Gurantee_Act__MGNREGA___28[[#This Row],[HH_JobCard_Apply]])*100, 0)</f>
        <v>95.183766435448803</v>
      </c>
      <c r="I427">
        <v>26245</v>
      </c>
      <c r="J427">
        <v>30756</v>
      </c>
      <c r="K427">
        <v>26185</v>
      </c>
      <c r="L4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71385025719184</v>
      </c>
      <c r="M427" s="4">
        <f>100-Mahatama_Gandhi_National_Rural_Employment_Gurantee_Act__MGNREGA___28[[#This Row],[% Work Allotted]]</f>
        <v>0.22861497428081634</v>
      </c>
      <c r="N427">
        <v>30687</v>
      </c>
      <c r="O427">
        <v>8762</v>
      </c>
      <c r="P427">
        <v>25856</v>
      </c>
      <c r="Q427">
        <v>30258</v>
      </c>
      <c r="R427">
        <v>760</v>
      </c>
      <c r="S427">
        <v>27</v>
      </c>
      <c r="T427">
        <v>17405</v>
      </c>
      <c r="U427">
        <v>638176</v>
      </c>
      <c r="V427">
        <v>5550</v>
      </c>
      <c r="W427">
        <v>182901</v>
      </c>
      <c r="X427">
        <v>2901</v>
      </c>
      <c r="Y427">
        <v>122954</v>
      </c>
      <c r="Z427">
        <v>495</v>
      </c>
      <c r="AA427">
        <v>103935</v>
      </c>
      <c r="AB427">
        <v>944031</v>
      </c>
      <c r="AC427">
        <v>121</v>
      </c>
      <c r="AD427">
        <v>105</v>
      </c>
      <c r="AE427">
        <v>1134.45</v>
      </c>
      <c r="AF427">
        <v>845.89</v>
      </c>
      <c r="AG427">
        <v>1138.2</v>
      </c>
      <c r="AH427">
        <v>851.35</v>
      </c>
      <c r="AI427">
        <v>5452312.1500000004</v>
      </c>
      <c r="AJ427">
        <v>15340</v>
      </c>
      <c r="AK427">
        <v>32044</v>
      </c>
      <c r="AL427">
        <v>30621</v>
      </c>
      <c r="AM427">
        <v>1423</v>
      </c>
      <c r="AN427">
        <v>80228596</v>
      </c>
      <c r="AO427">
        <v>1140</v>
      </c>
      <c r="AP427">
        <v>1108</v>
      </c>
      <c r="AQ427">
        <v>32</v>
      </c>
      <c r="AR427">
        <v>4087967</v>
      </c>
      <c r="AS427" t="s">
        <v>46</v>
      </c>
      <c r="AT427">
        <v>2011</v>
      </c>
      <c r="AU4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00970201190427</v>
      </c>
      <c r="AV427" s="4">
        <f>100-Mahatama_Gandhi_National_Rural_Employment_Gurantee_Act__MGNREGA___28[[#This Row],[% Female Participation]]</f>
        <v>88.990297988095733</v>
      </c>
    </row>
    <row r="428" spans="1:48" x14ac:dyDescent="0.3">
      <c r="A428" t="s">
        <v>478</v>
      </c>
      <c r="B428" t="s">
        <v>493</v>
      </c>
      <c r="C428">
        <v>15376</v>
      </c>
      <c r="D428">
        <v>14798</v>
      </c>
      <c r="E428">
        <v>3</v>
      </c>
      <c r="F428">
        <v>14409</v>
      </c>
      <c r="G428">
        <v>386</v>
      </c>
      <c r="H428" s="4">
        <f>IFERROR((Mahatama_Gandhi_National_Rural_Employment_Gurantee_Act__MGNREGA___28[[#This Row],[JobCard_Issued]]/Mahatama_Gandhi_National_Rural_Employment_Gurantee_Act__MGNREGA___28[[#This Row],[HH_JobCard_Apply]])*100, 0)</f>
        <v>96.240894901144642</v>
      </c>
      <c r="I428">
        <v>11192</v>
      </c>
      <c r="J428">
        <v>11734</v>
      </c>
      <c r="K428">
        <v>10191</v>
      </c>
      <c r="L4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1.056111508220155</v>
      </c>
      <c r="M428" s="4">
        <f>100-Mahatama_Gandhi_National_Rural_Employment_Gurantee_Act__MGNREGA___28[[#This Row],[% Work Allotted]]</f>
        <v>8.9438884917798447</v>
      </c>
      <c r="N428">
        <v>10570</v>
      </c>
      <c r="O428">
        <v>1083</v>
      </c>
      <c r="P428">
        <v>10029</v>
      </c>
      <c r="Q428">
        <v>10404</v>
      </c>
      <c r="R428">
        <v>74</v>
      </c>
      <c r="S428">
        <v>6</v>
      </c>
      <c r="T428">
        <v>169</v>
      </c>
      <c r="U428">
        <v>6698</v>
      </c>
      <c r="V428">
        <v>1</v>
      </c>
      <c r="W428">
        <v>30</v>
      </c>
      <c r="X428">
        <v>9859</v>
      </c>
      <c r="Y428">
        <v>452942</v>
      </c>
      <c r="Z428">
        <v>12</v>
      </c>
      <c r="AA428">
        <v>260484</v>
      </c>
      <c r="AB428">
        <v>459670</v>
      </c>
      <c r="AC428">
        <v>0</v>
      </c>
      <c r="AD428">
        <v>74</v>
      </c>
      <c r="AE428">
        <v>431.32</v>
      </c>
      <c r="AF428">
        <v>11.06</v>
      </c>
      <c r="AG428">
        <v>461.78</v>
      </c>
      <c r="AH428">
        <v>11.35</v>
      </c>
      <c r="AI428">
        <v>1037.99</v>
      </c>
      <c r="AJ428">
        <v>1983</v>
      </c>
      <c r="AK428">
        <v>12894</v>
      </c>
      <c r="AL428">
        <v>12799</v>
      </c>
      <c r="AM428">
        <v>95</v>
      </c>
      <c r="AN428">
        <v>48695007</v>
      </c>
      <c r="AO428">
        <v>3656</v>
      </c>
      <c r="AP428">
        <v>3159</v>
      </c>
      <c r="AQ428">
        <v>497</v>
      </c>
      <c r="AR428">
        <v>6476756</v>
      </c>
      <c r="AS428" t="s">
        <v>46</v>
      </c>
      <c r="AT428">
        <v>2011</v>
      </c>
      <c r="AU4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667609371940742</v>
      </c>
      <c r="AV428" s="4">
        <f>100-Mahatama_Gandhi_National_Rural_Employment_Gurantee_Act__MGNREGA___28[[#This Row],[% Female Participation]]</f>
        <v>43.332390628059258</v>
      </c>
    </row>
    <row r="429" spans="1:48" x14ac:dyDescent="0.3">
      <c r="A429" t="s">
        <v>478</v>
      </c>
      <c r="B429" t="s">
        <v>494</v>
      </c>
      <c r="C429">
        <v>56790</v>
      </c>
      <c r="D429">
        <v>48519</v>
      </c>
      <c r="E429">
        <v>17266</v>
      </c>
      <c r="F429">
        <v>2214</v>
      </c>
      <c r="G429">
        <v>29039</v>
      </c>
      <c r="H429" s="4">
        <f>IFERROR((Mahatama_Gandhi_National_Rural_Employment_Gurantee_Act__MGNREGA___28[[#This Row],[JobCard_Issued]]/Mahatama_Gandhi_National_Rural_Employment_Gurantee_Act__MGNREGA___28[[#This Row],[HH_JobCard_Apply]])*100, 0)</f>
        <v>85.435816164817751</v>
      </c>
      <c r="I429">
        <v>19728</v>
      </c>
      <c r="J429">
        <v>21023</v>
      </c>
      <c r="K429">
        <v>19621</v>
      </c>
      <c r="L4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57623682076232</v>
      </c>
      <c r="M429" s="4">
        <f>100-Mahatama_Gandhi_National_Rural_Employment_Gurantee_Act__MGNREGA___28[[#This Row],[% Work Allotted]]</f>
        <v>0.54237631792376817</v>
      </c>
      <c r="N429">
        <v>20906</v>
      </c>
      <c r="O429">
        <v>4531</v>
      </c>
      <c r="P429">
        <v>19320</v>
      </c>
      <c r="Q429">
        <v>20573</v>
      </c>
      <c r="R429">
        <v>1720</v>
      </c>
      <c r="S429">
        <v>15</v>
      </c>
      <c r="T429">
        <v>12111</v>
      </c>
      <c r="U429">
        <v>583649</v>
      </c>
      <c r="V429">
        <v>6579</v>
      </c>
      <c r="W429">
        <v>281230</v>
      </c>
      <c r="X429">
        <v>630</v>
      </c>
      <c r="Y429">
        <v>45256</v>
      </c>
      <c r="Z429">
        <v>58</v>
      </c>
      <c r="AA429">
        <v>40689</v>
      </c>
      <c r="AB429">
        <v>910135</v>
      </c>
      <c r="AC429">
        <v>556</v>
      </c>
      <c r="AD429">
        <v>156</v>
      </c>
      <c r="AE429">
        <v>1097.05</v>
      </c>
      <c r="AF429">
        <v>2370.96</v>
      </c>
      <c r="AG429">
        <v>1107.6400000000001</v>
      </c>
      <c r="AH429">
        <v>2527.08</v>
      </c>
      <c r="AI429">
        <v>206295.59</v>
      </c>
      <c r="AJ429">
        <v>15186</v>
      </c>
      <c r="AK429">
        <v>30004</v>
      </c>
      <c r="AL429">
        <v>29296</v>
      </c>
      <c r="AM429">
        <v>708</v>
      </c>
      <c r="AN429">
        <v>66322717</v>
      </c>
      <c r="AO429">
        <v>3471</v>
      </c>
      <c r="AP429">
        <v>3404</v>
      </c>
      <c r="AQ429">
        <v>67</v>
      </c>
      <c r="AR429">
        <v>26732353</v>
      </c>
      <c r="AS429" t="s">
        <v>46</v>
      </c>
      <c r="AT429">
        <v>2011</v>
      </c>
      <c r="AU4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706554522131334</v>
      </c>
      <c r="AV429" s="4">
        <f>100-Mahatama_Gandhi_National_Rural_Employment_Gurantee_Act__MGNREGA___28[[#This Row],[% Female Participation]]</f>
        <v>95.529344547786863</v>
      </c>
    </row>
    <row r="430" spans="1:48" x14ac:dyDescent="0.3">
      <c r="A430" t="s">
        <v>478</v>
      </c>
      <c r="B430" t="s">
        <v>495</v>
      </c>
      <c r="C430">
        <v>28126</v>
      </c>
      <c r="D430">
        <v>24843</v>
      </c>
      <c r="E430">
        <v>262</v>
      </c>
      <c r="F430">
        <v>4634</v>
      </c>
      <c r="G430">
        <v>19947</v>
      </c>
      <c r="H430" s="4">
        <f>IFERROR((Mahatama_Gandhi_National_Rural_Employment_Gurantee_Act__MGNREGA___28[[#This Row],[JobCard_Issued]]/Mahatama_Gandhi_National_Rural_Employment_Gurantee_Act__MGNREGA___28[[#This Row],[HH_JobCard_Apply]])*100, 0)</f>
        <v>88.327526132404174</v>
      </c>
      <c r="I430">
        <v>16911</v>
      </c>
      <c r="J430">
        <v>21260</v>
      </c>
      <c r="K430">
        <v>16910</v>
      </c>
      <c r="L4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086689137248</v>
      </c>
      <c r="M430" s="4">
        <f>100-Mahatama_Gandhi_National_Rural_Employment_Gurantee_Act__MGNREGA___28[[#This Row],[% Work Allotted]]</f>
        <v>5.9133108627520414E-3</v>
      </c>
      <c r="N430">
        <v>21258</v>
      </c>
      <c r="O430">
        <v>11016</v>
      </c>
      <c r="P430">
        <v>16870</v>
      </c>
      <c r="Q430">
        <v>21210</v>
      </c>
      <c r="R430">
        <v>1676</v>
      </c>
      <c r="S430">
        <v>38</v>
      </c>
      <c r="T430">
        <v>13770</v>
      </c>
      <c r="U430">
        <v>717458</v>
      </c>
      <c r="V430">
        <v>124</v>
      </c>
      <c r="W430">
        <v>10779</v>
      </c>
      <c r="X430">
        <v>2976</v>
      </c>
      <c r="Y430">
        <v>207485</v>
      </c>
      <c r="Z430">
        <v>3088</v>
      </c>
      <c r="AA430">
        <v>141516</v>
      </c>
      <c r="AB430">
        <v>935722</v>
      </c>
      <c r="AC430">
        <v>75</v>
      </c>
      <c r="AD430">
        <v>543</v>
      </c>
      <c r="AE430">
        <v>753.5</v>
      </c>
      <c r="AF430">
        <v>442.9</v>
      </c>
      <c r="AG430">
        <v>829.99</v>
      </c>
      <c r="AH430">
        <v>509.39</v>
      </c>
      <c r="AI430">
        <v>3766.63</v>
      </c>
      <c r="AJ430">
        <v>10682</v>
      </c>
      <c r="AK430">
        <v>17652</v>
      </c>
      <c r="AL430">
        <v>16587</v>
      </c>
      <c r="AM430">
        <v>1065</v>
      </c>
      <c r="AN430">
        <v>54207449</v>
      </c>
      <c r="AO430">
        <v>2</v>
      </c>
      <c r="AP430">
        <v>2</v>
      </c>
      <c r="AQ430">
        <v>0</v>
      </c>
      <c r="AR430">
        <v>9317</v>
      </c>
      <c r="AS430" t="s">
        <v>46</v>
      </c>
      <c r="AT430">
        <v>2011</v>
      </c>
      <c r="AU4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12372264411866</v>
      </c>
      <c r="AV430" s="4">
        <f>100-Mahatama_Gandhi_National_Rural_Employment_Gurantee_Act__MGNREGA___28[[#This Row],[% Female Participation]]</f>
        <v>84.876277355881342</v>
      </c>
    </row>
    <row r="431" spans="1:48" x14ac:dyDescent="0.3">
      <c r="A431" t="s">
        <v>478</v>
      </c>
      <c r="B431" t="s">
        <v>496</v>
      </c>
      <c r="C431">
        <v>92188</v>
      </c>
      <c r="D431">
        <v>85365</v>
      </c>
      <c r="E431">
        <v>8271</v>
      </c>
      <c r="F431">
        <v>6664</v>
      </c>
      <c r="G431">
        <v>70430</v>
      </c>
      <c r="H431" s="4">
        <f>IFERROR((Mahatama_Gandhi_National_Rural_Employment_Gurantee_Act__MGNREGA___28[[#This Row],[JobCard_Issued]]/Mahatama_Gandhi_National_Rural_Employment_Gurantee_Act__MGNREGA___28[[#This Row],[HH_JobCard_Apply]])*100, 0)</f>
        <v>92.598819803011239</v>
      </c>
      <c r="I431">
        <v>49752</v>
      </c>
      <c r="J431">
        <v>79060</v>
      </c>
      <c r="K431">
        <v>49647</v>
      </c>
      <c r="L4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8953207911234</v>
      </c>
      <c r="M431" s="4">
        <f>100-Mahatama_Gandhi_National_Rural_Employment_Gurantee_Act__MGNREGA___28[[#This Row],[% Work Allotted]]</f>
        <v>0.21104679208876576</v>
      </c>
      <c r="N431">
        <v>78902</v>
      </c>
      <c r="O431">
        <v>29157</v>
      </c>
      <c r="P431">
        <v>49241</v>
      </c>
      <c r="Q431">
        <v>78097</v>
      </c>
      <c r="R431">
        <v>6948</v>
      </c>
      <c r="S431">
        <v>222</v>
      </c>
      <c r="T431">
        <v>40988</v>
      </c>
      <c r="U431">
        <v>2345271</v>
      </c>
      <c r="V431">
        <v>4644</v>
      </c>
      <c r="W431">
        <v>268103</v>
      </c>
      <c r="X431">
        <v>3609</v>
      </c>
      <c r="Y431">
        <v>216106</v>
      </c>
      <c r="Z431">
        <v>83</v>
      </c>
      <c r="AA431">
        <v>712649</v>
      </c>
      <c r="AB431">
        <v>2829480</v>
      </c>
      <c r="AC431">
        <v>648</v>
      </c>
      <c r="AD431">
        <v>441</v>
      </c>
      <c r="AE431">
        <v>3493.96</v>
      </c>
      <c r="AF431">
        <v>1353.6</v>
      </c>
      <c r="AG431">
        <v>3661.11</v>
      </c>
      <c r="AH431">
        <v>1629.46</v>
      </c>
      <c r="AI431">
        <v>9685728.4700000007</v>
      </c>
      <c r="AJ431">
        <v>60487</v>
      </c>
      <c r="AK431">
        <v>67376</v>
      </c>
      <c r="AL431">
        <v>51979</v>
      </c>
      <c r="AM431">
        <v>15397</v>
      </c>
      <c r="AN431">
        <v>232459183</v>
      </c>
      <c r="AO431">
        <v>5032</v>
      </c>
      <c r="AP431">
        <v>1896</v>
      </c>
      <c r="AQ431">
        <v>3136</v>
      </c>
      <c r="AR431">
        <v>23449740</v>
      </c>
      <c r="AS431" t="s">
        <v>46</v>
      </c>
      <c r="AT431">
        <v>2011</v>
      </c>
      <c r="AU4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186571384141253</v>
      </c>
      <c r="AV431" s="4">
        <f>100-Mahatama_Gandhi_National_Rural_Employment_Gurantee_Act__MGNREGA___28[[#This Row],[% Female Participation]]</f>
        <v>74.813428615858754</v>
      </c>
    </row>
    <row r="432" spans="1:48" x14ac:dyDescent="0.3">
      <c r="A432" t="s">
        <v>478</v>
      </c>
      <c r="B432" t="s">
        <v>497</v>
      </c>
      <c r="C432">
        <v>74828</v>
      </c>
      <c r="D432">
        <v>67717</v>
      </c>
      <c r="E432">
        <v>94</v>
      </c>
      <c r="F432">
        <v>1400</v>
      </c>
      <c r="G432">
        <v>66223</v>
      </c>
      <c r="H432" s="4">
        <f>IFERROR((Mahatama_Gandhi_National_Rural_Employment_Gurantee_Act__MGNREGA___28[[#This Row],[JobCard_Issued]]/Mahatama_Gandhi_National_Rural_Employment_Gurantee_Act__MGNREGA___28[[#This Row],[HH_JobCard_Apply]])*100, 0)</f>
        <v>90.49687282835302</v>
      </c>
      <c r="I432">
        <v>36967</v>
      </c>
      <c r="J432">
        <v>53878</v>
      </c>
      <c r="K432">
        <v>36782</v>
      </c>
      <c r="L4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99553655963425</v>
      </c>
      <c r="M432" s="4">
        <f>100-Mahatama_Gandhi_National_Rural_Employment_Gurantee_Act__MGNREGA___28[[#This Row],[% Work Allotted]]</f>
        <v>0.5004463440365754</v>
      </c>
      <c r="N432">
        <v>53641</v>
      </c>
      <c r="O432">
        <v>19170</v>
      </c>
      <c r="P432">
        <v>36535</v>
      </c>
      <c r="Q432">
        <v>53200</v>
      </c>
      <c r="R432">
        <v>3446</v>
      </c>
      <c r="S432">
        <v>44</v>
      </c>
      <c r="T432">
        <v>35762</v>
      </c>
      <c r="U432">
        <v>1839669</v>
      </c>
      <c r="V432">
        <v>61</v>
      </c>
      <c r="W432">
        <v>3171</v>
      </c>
      <c r="X432">
        <v>712</v>
      </c>
      <c r="Y432">
        <v>39527</v>
      </c>
      <c r="Z432">
        <v>327</v>
      </c>
      <c r="AA432">
        <v>218567</v>
      </c>
      <c r="AB432">
        <v>1882367</v>
      </c>
      <c r="AC432">
        <v>10</v>
      </c>
      <c r="AD432">
        <v>99</v>
      </c>
      <c r="AE432">
        <v>2127.38</v>
      </c>
      <c r="AF432">
        <v>1904.03</v>
      </c>
      <c r="AG432">
        <v>2217.4</v>
      </c>
      <c r="AH432">
        <v>2176.75</v>
      </c>
      <c r="AI432">
        <v>9547.9599999999991</v>
      </c>
      <c r="AJ432">
        <v>26033</v>
      </c>
      <c r="AK432">
        <v>60712</v>
      </c>
      <c r="AL432">
        <v>52707</v>
      </c>
      <c r="AM432">
        <v>8005</v>
      </c>
      <c r="AN432">
        <v>122394982</v>
      </c>
      <c r="AO432">
        <v>1185</v>
      </c>
      <c r="AP432">
        <v>1122</v>
      </c>
      <c r="AQ432">
        <v>63</v>
      </c>
      <c r="AR432">
        <v>2654117</v>
      </c>
      <c r="AS432" t="s">
        <v>46</v>
      </c>
      <c r="AT432">
        <v>2011</v>
      </c>
      <c r="AU4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611285153214011</v>
      </c>
      <c r="AV432" s="4">
        <f>100-Mahatama_Gandhi_National_Rural_Employment_Gurantee_Act__MGNREGA___28[[#This Row],[% Female Participation]]</f>
        <v>88.388714846785987</v>
      </c>
    </row>
    <row r="433" spans="1:48" x14ac:dyDescent="0.3">
      <c r="A433" t="s">
        <v>478</v>
      </c>
      <c r="B433" t="s">
        <v>498</v>
      </c>
      <c r="C433">
        <v>22224</v>
      </c>
      <c r="D433">
        <v>13666</v>
      </c>
      <c r="E433">
        <v>7</v>
      </c>
      <c r="F433">
        <v>885</v>
      </c>
      <c r="G433">
        <v>12774</v>
      </c>
      <c r="H433" s="4">
        <f>IFERROR((Mahatama_Gandhi_National_Rural_Employment_Gurantee_Act__MGNREGA___28[[#This Row],[JobCard_Issued]]/Mahatama_Gandhi_National_Rural_Employment_Gurantee_Act__MGNREGA___28[[#This Row],[HH_JobCard_Apply]])*100, 0)</f>
        <v>61.492080633549321</v>
      </c>
      <c r="I433">
        <v>7459</v>
      </c>
      <c r="J433">
        <v>9644</v>
      </c>
      <c r="K433">
        <v>7339</v>
      </c>
      <c r="L4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8.391205255396159</v>
      </c>
      <c r="M433" s="4">
        <f>100-Mahatama_Gandhi_National_Rural_Employment_Gurantee_Act__MGNREGA___28[[#This Row],[% Work Allotted]]</f>
        <v>1.6087947446038413</v>
      </c>
      <c r="N433">
        <v>9481</v>
      </c>
      <c r="O433">
        <v>3186</v>
      </c>
      <c r="P433">
        <v>7250</v>
      </c>
      <c r="Q433">
        <v>9352</v>
      </c>
      <c r="R433">
        <v>279</v>
      </c>
      <c r="S433">
        <v>1</v>
      </c>
      <c r="T433">
        <v>6813</v>
      </c>
      <c r="U433">
        <v>279348</v>
      </c>
      <c r="V433">
        <v>2</v>
      </c>
      <c r="W433">
        <v>87</v>
      </c>
      <c r="X433">
        <v>435</v>
      </c>
      <c r="Y433">
        <v>14307</v>
      </c>
      <c r="Z433">
        <v>21</v>
      </c>
      <c r="AA433">
        <v>39313</v>
      </c>
      <c r="AB433">
        <v>293742</v>
      </c>
      <c r="AC433">
        <v>0</v>
      </c>
      <c r="AD433">
        <v>11</v>
      </c>
      <c r="AE433">
        <v>269.57</v>
      </c>
      <c r="AF433">
        <v>215.11</v>
      </c>
      <c r="AG433">
        <v>321.63</v>
      </c>
      <c r="AH433">
        <v>311.39999999999998</v>
      </c>
      <c r="AI433">
        <v>1761.98</v>
      </c>
      <c r="AJ433">
        <v>4884</v>
      </c>
      <c r="AK433">
        <v>10618</v>
      </c>
      <c r="AL433">
        <v>9731</v>
      </c>
      <c r="AM433">
        <v>887</v>
      </c>
      <c r="AN433">
        <v>13589617</v>
      </c>
      <c r="AO433">
        <v>10</v>
      </c>
      <c r="AP433">
        <v>10</v>
      </c>
      <c r="AQ433">
        <v>0</v>
      </c>
      <c r="AR433">
        <v>29040</v>
      </c>
      <c r="AS433" t="s">
        <v>46</v>
      </c>
      <c r="AT433">
        <v>2011</v>
      </c>
      <c r="AU4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383513423344295</v>
      </c>
      <c r="AV433" s="4">
        <f>100-Mahatama_Gandhi_National_Rural_Employment_Gurantee_Act__MGNREGA___28[[#This Row],[% Female Participation]]</f>
        <v>86.616486576655703</v>
      </c>
    </row>
    <row r="434" spans="1:48" x14ac:dyDescent="0.3">
      <c r="A434" t="s">
        <v>478</v>
      </c>
      <c r="B434" t="s">
        <v>499</v>
      </c>
      <c r="C434">
        <v>45204</v>
      </c>
      <c r="D434">
        <v>40914</v>
      </c>
      <c r="E434">
        <v>98</v>
      </c>
      <c r="F434">
        <v>1140</v>
      </c>
      <c r="G434">
        <v>39676</v>
      </c>
      <c r="H434" s="4">
        <f>IFERROR((Mahatama_Gandhi_National_Rural_Employment_Gurantee_Act__MGNREGA___28[[#This Row],[JobCard_Issued]]/Mahatama_Gandhi_National_Rural_Employment_Gurantee_Act__MGNREGA___28[[#This Row],[HH_JobCard_Apply]])*100, 0)</f>
        <v>90.509689408016996</v>
      </c>
      <c r="I434">
        <v>20294</v>
      </c>
      <c r="J434">
        <v>26839</v>
      </c>
      <c r="K434">
        <v>20263</v>
      </c>
      <c r="L4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47245491278215</v>
      </c>
      <c r="M434" s="4">
        <f>100-Mahatama_Gandhi_National_Rural_Employment_Gurantee_Act__MGNREGA___28[[#This Row],[% Work Allotted]]</f>
        <v>0.15275450872178453</v>
      </c>
      <c r="N434">
        <v>26797</v>
      </c>
      <c r="O434">
        <v>7971</v>
      </c>
      <c r="P434">
        <v>20163</v>
      </c>
      <c r="Q434">
        <v>26642</v>
      </c>
      <c r="R434">
        <v>850</v>
      </c>
      <c r="S434">
        <v>14</v>
      </c>
      <c r="T434">
        <v>19729</v>
      </c>
      <c r="U434">
        <v>723722</v>
      </c>
      <c r="V434">
        <v>25</v>
      </c>
      <c r="W434">
        <v>883</v>
      </c>
      <c r="X434">
        <v>409</v>
      </c>
      <c r="Y434">
        <v>20834</v>
      </c>
      <c r="Z434">
        <v>102</v>
      </c>
      <c r="AA434">
        <v>46391</v>
      </c>
      <c r="AB434">
        <v>745439</v>
      </c>
      <c r="AC434">
        <v>0</v>
      </c>
      <c r="AD434">
        <v>32</v>
      </c>
      <c r="AE434">
        <v>872.48</v>
      </c>
      <c r="AF434">
        <v>1102.26</v>
      </c>
      <c r="AG434">
        <v>890.29</v>
      </c>
      <c r="AH434">
        <v>1181.6199999999999</v>
      </c>
      <c r="AI434">
        <v>4670.03</v>
      </c>
      <c r="AJ434">
        <v>12814</v>
      </c>
      <c r="AK434">
        <v>28983</v>
      </c>
      <c r="AL434">
        <v>25902</v>
      </c>
      <c r="AM434">
        <v>3081</v>
      </c>
      <c r="AN434">
        <v>50737128</v>
      </c>
      <c r="AO434">
        <v>2084</v>
      </c>
      <c r="AP434">
        <v>1814</v>
      </c>
      <c r="AQ434">
        <v>270</v>
      </c>
      <c r="AR434">
        <v>5401390</v>
      </c>
      <c r="AS434" t="s">
        <v>46</v>
      </c>
      <c r="AT434">
        <v>2011</v>
      </c>
      <c r="AU4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233127056673982</v>
      </c>
      <c r="AV434" s="4">
        <f>100-Mahatama_Gandhi_National_Rural_Employment_Gurantee_Act__MGNREGA___28[[#This Row],[% Female Participation]]</f>
        <v>93.776687294332604</v>
      </c>
    </row>
    <row r="435" spans="1:48" x14ac:dyDescent="0.3">
      <c r="A435" t="s">
        <v>478</v>
      </c>
      <c r="B435" t="s">
        <v>500</v>
      </c>
      <c r="C435">
        <v>54411</v>
      </c>
      <c r="D435">
        <v>39369</v>
      </c>
      <c r="E435">
        <v>27</v>
      </c>
      <c r="F435">
        <v>3257</v>
      </c>
      <c r="G435">
        <v>36085</v>
      </c>
      <c r="H435" s="4">
        <f>IFERROR((Mahatama_Gandhi_National_Rural_Employment_Gurantee_Act__MGNREGA___28[[#This Row],[JobCard_Issued]]/Mahatama_Gandhi_National_Rural_Employment_Gurantee_Act__MGNREGA___28[[#This Row],[HH_JobCard_Apply]])*100, 0)</f>
        <v>72.354854716877099</v>
      </c>
      <c r="I435">
        <v>25226</v>
      </c>
      <c r="J435">
        <v>55222</v>
      </c>
      <c r="K435">
        <v>25098</v>
      </c>
      <c r="L4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92587013398875</v>
      </c>
      <c r="M435" s="4">
        <f>100-Mahatama_Gandhi_National_Rural_Employment_Gurantee_Act__MGNREGA___28[[#This Row],[% Work Allotted]]</f>
        <v>0.50741298660112477</v>
      </c>
      <c r="N435">
        <v>54938</v>
      </c>
      <c r="O435">
        <v>5100</v>
      </c>
      <c r="P435">
        <v>24484</v>
      </c>
      <c r="Q435">
        <v>53337</v>
      </c>
      <c r="R435">
        <v>939</v>
      </c>
      <c r="S435">
        <v>19</v>
      </c>
      <c r="T435">
        <v>22289</v>
      </c>
      <c r="U435">
        <v>1057941</v>
      </c>
      <c r="V435">
        <v>18</v>
      </c>
      <c r="W435">
        <v>1027</v>
      </c>
      <c r="X435">
        <v>2177</v>
      </c>
      <c r="Y435">
        <v>85060</v>
      </c>
      <c r="Z435">
        <v>250</v>
      </c>
      <c r="AA435">
        <v>331588</v>
      </c>
      <c r="AB435">
        <v>1144028</v>
      </c>
      <c r="AC435">
        <v>0</v>
      </c>
      <c r="AD435">
        <v>55</v>
      </c>
      <c r="AE435">
        <v>1087.27</v>
      </c>
      <c r="AF435">
        <v>1073.8900000000001</v>
      </c>
      <c r="AG435">
        <v>1344.51</v>
      </c>
      <c r="AH435">
        <v>1489.25</v>
      </c>
      <c r="AI435">
        <v>5449.28</v>
      </c>
      <c r="AJ435">
        <v>27954</v>
      </c>
      <c r="AK435">
        <v>40666</v>
      </c>
      <c r="AL435">
        <v>27093</v>
      </c>
      <c r="AM435">
        <v>13573</v>
      </c>
      <c r="AN435">
        <v>71303212</v>
      </c>
      <c r="AO435">
        <v>5875</v>
      </c>
      <c r="AP435">
        <v>3264</v>
      </c>
      <c r="AQ435">
        <v>2611</v>
      </c>
      <c r="AR435">
        <v>20954501</v>
      </c>
      <c r="AS435" t="s">
        <v>46</v>
      </c>
      <c r="AT435">
        <v>2011</v>
      </c>
      <c r="AU4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984255630106954</v>
      </c>
      <c r="AV435" s="4">
        <f>100-Mahatama_Gandhi_National_Rural_Employment_Gurantee_Act__MGNREGA___28[[#This Row],[% Female Participation]]</f>
        <v>71.015744369893042</v>
      </c>
    </row>
    <row r="436" spans="1:48" x14ac:dyDescent="0.3">
      <c r="A436" t="s">
        <v>501</v>
      </c>
      <c r="B436" t="s">
        <v>502</v>
      </c>
      <c r="C436">
        <v>69749</v>
      </c>
      <c r="D436">
        <v>69749</v>
      </c>
      <c r="E436">
        <v>18234</v>
      </c>
      <c r="F436">
        <v>1621</v>
      </c>
      <c r="G436">
        <v>49894</v>
      </c>
      <c r="H436" s="4">
        <f>IFERROR((Mahatama_Gandhi_National_Rural_Employment_Gurantee_Act__MGNREGA___28[[#This Row],[JobCard_Issued]]/Mahatama_Gandhi_National_Rural_Employment_Gurantee_Act__MGNREGA___28[[#This Row],[HH_JobCard_Apply]])*100, 0)</f>
        <v>100</v>
      </c>
      <c r="I436">
        <v>19075</v>
      </c>
      <c r="J436">
        <v>21636</v>
      </c>
      <c r="K436">
        <v>19058</v>
      </c>
      <c r="L4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0878112712979</v>
      </c>
      <c r="M436" s="4">
        <f>100-Mahatama_Gandhi_National_Rural_Employment_Gurantee_Act__MGNREGA___28[[#This Row],[% Work Allotted]]</f>
        <v>8.9121887287021195E-2</v>
      </c>
      <c r="N436">
        <v>21618</v>
      </c>
      <c r="O436">
        <v>7987</v>
      </c>
      <c r="P436">
        <v>18226</v>
      </c>
      <c r="Q436">
        <v>20546</v>
      </c>
      <c r="R436">
        <v>3291</v>
      </c>
      <c r="S436">
        <v>79</v>
      </c>
      <c r="T436">
        <v>10912</v>
      </c>
      <c r="U436">
        <v>605768</v>
      </c>
      <c r="V436">
        <v>6924</v>
      </c>
      <c r="W436">
        <v>419117</v>
      </c>
      <c r="X436">
        <v>390</v>
      </c>
      <c r="Y436">
        <v>17499</v>
      </c>
      <c r="Z436">
        <v>844</v>
      </c>
      <c r="AA436">
        <v>602392</v>
      </c>
      <c r="AB436">
        <v>1042384</v>
      </c>
      <c r="AC436">
        <v>1472</v>
      </c>
      <c r="AD436">
        <v>22</v>
      </c>
      <c r="AE436">
        <v>1237.25</v>
      </c>
      <c r="AF436">
        <v>588.74</v>
      </c>
      <c r="AG436">
        <v>1241.46</v>
      </c>
      <c r="AH436">
        <v>590.87</v>
      </c>
      <c r="AI436">
        <v>178369887.59999999</v>
      </c>
      <c r="AJ436">
        <v>15090</v>
      </c>
      <c r="AK436">
        <v>7088</v>
      </c>
      <c r="AL436">
        <v>6624</v>
      </c>
      <c r="AM436">
        <v>464</v>
      </c>
      <c r="AN436">
        <v>30428028</v>
      </c>
      <c r="AO436">
        <v>1998</v>
      </c>
      <c r="AP436">
        <v>1882</v>
      </c>
      <c r="AQ436">
        <v>116</v>
      </c>
      <c r="AR436">
        <v>5715868</v>
      </c>
      <c r="AS436" t="s">
        <v>46</v>
      </c>
      <c r="AT436">
        <v>2011</v>
      </c>
      <c r="AU4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7.789835607607174</v>
      </c>
      <c r="AV436" s="4">
        <f>100-Mahatama_Gandhi_National_Rural_Employment_Gurantee_Act__MGNREGA___28[[#This Row],[% Female Participation]]</f>
        <v>42.210164392392826</v>
      </c>
    </row>
    <row r="437" spans="1:48" x14ac:dyDescent="0.3">
      <c r="A437" t="s">
        <v>501</v>
      </c>
      <c r="B437" t="s">
        <v>503</v>
      </c>
      <c r="C437">
        <v>77454</v>
      </c>
      <c r="D437">
        <v>77454</v>
      </c>
      <c r="E437">
        <v>26976</v>
      </c>
      <c r="F437">
        <v>2355</v>
      </c>
      <c r="G437">
        <v>48123</v>
      </c>
      <c r="H437" s="4">
        <f>IFERROR((Mahatama_Gandhi_National_Rural_Employment_Gurantee_Act__MGNREGA___28[[#This Row],[JobCard_Issued]]/Mahatama_Gandhi_National_Rural_Employment_Gurantee_Act__MGNREGA___28[[#This Row],[HH_JobCard_Apply]])*100, 0)</f>
        <v>100</v>
      </c>
      <c r="I437">
        <v>29151</v>
      </c>
      <c r="J437">
        <v>37455</v>
      </c>
      <c r="K437">
        <v>29147</v>
      </c>
      <c r="L4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278343796101</v>
      </c>
      <c r="M437" s="4">
        <f>100-Mahatama_Gandhi_National_Rural_Employment_Gurantee_Act__MGNREGA___28[[#This Row],[% Work Allotted]]</f>
        <v>1.3721656203898647E-2</v>
      </c>
      <c r="N437">
        <v>37450</v>
      </c>
      <c r="O437">
        <v>12724</v>
      </c>
      <c r="P437">
        <v>27457</v>
      </c>
      <c r="Q437">
        <v>35051</v>
      </c>
      <c r="R437">
        <v>3802</v>
      </c>
      <c r="S437">
        <v>222</v>
      </c>
      <c r="T437">
        <v>16700</v>
      </c>
      <c r="U437">
        <v>976921</v>
      </c>
      <c r="V437">
        <v>10519</v>
      </c>
      <c r="W437">
        <v>614311</v>
      </c>
      <c r="X437">
        <v>238</v>
      </c>
      <c r="Y437">
        <v>9636</v>
      </c>
      <c r="Z437">
        <v>1010</v>
      </c>
      <c r="AA437">
        <v>669113</v>
      </c>
      <c r="AB437">
        <v>1600868</v>
      </c>
      <c r="AC437">
        <v>1495</v>
      </c>
      <c r="AD437">
        <v>5</v>
      </c>
      <c r="AE437">
        <v>1966.2</v>
      </c>
      <c r="AF437">
        <v>939.83</v>
      </c>
      <c r="AG437">
        <v>1972.4</v>
      </c>
      <c r="AH437">
        <v>939.83</v>
      </c>
      <c r="AI437">
        <v>33202604.170000002</v>
      </c>
      <c r="AJ437">
        <v>23670</v>
      </c>
      <c r="AK437">
        <v>24426</v>
      </c>
      <c r="AL437">
        <v>22848</v>
      </c>
      <c r="AM437">
        <v>1578</v>
      </c>
      <c r="AN437">
        <v>97922679</v>
      </c>
      <c r="AO437">
        <v>1324</v>
      </c>
      <c r="AP437">
        <v>1254</v>
      </c>
      <c r="AQ437">
        <v>70</v>
      </c>
      <c r="AR437">
        <v>4388696</v>
      </c>
      <c r="AS437" t="s">
        <v>46</v>
      </c>
      <c r="AT437">
        <v>2011</v>
      </c>
      <c r="AU4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796887688429031</v>
      </c>
      <c r="AV437" s="4">
        <f>100-Mahatama_Gandhi_National_Rural_Employment_Gurantee_Act__MGNREGA___28[[#This Row],[% Female Participation]]</f>
        <v>58.203112311570969</v>
      </c>
    </row>
    <row r="438" spans="1:48" x14ac:dyDescent="0.3">
      <c r="A438" t="s">
        <v>501</v>
      </c>
      <c r="B438" t="s">
        <v>504</v>
      </c>
      <c r="C438">
        <v>74536</v>
      </c>
      <c r="D438">
        <v>74484</v>
      </c>
      <c r="E438">
        <v>24889</v>
      </c>
      <c r="F438">
        <v>1426</v>
      </c>
      <c r="G438">
        <v>48169</v>
      </c>
      <c r="H438" s="4">
        <f>IFERROR((Mahatama_Gandhi_National_Rural_Employment_Gurantee_Act__MGNREGA___28[[#This Row],[JobCard_Issued]]/Mahatama_Gandhi_National_Rural_Employment_Gurantee_Act__MGNREGA___28[[#This Row],[HH_JobCard_Apply]])*100, 0)</f>
        <v>99.930235054202001</v>
      </c>
      <c r="I438">
        <v>36659</v>
      </c>
      <c r="J438">
        <v>48526</v>
      </c>
      <c r="K438">
        <v>36657</v>
      </c>
      <c r="L4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544313811076</v>
      </c>
      <c r="M438" s="4">
        <f>100-Mahatama_Gandhi_National_Rural_Employment_Gurantee_Act__MGNREGA___28[[#This Row],[% Work Allotted]]</f>
        <v>5.4556861889238917E-3</v>
      </c>
      <c r="N438">
        <v>48525</v>
      </c>
      <c r="O438">
        <v>15063</v>
      </c>
      <c r="P438">
        <v>35010</v>
      </c>
      <c r="Q438">
        <v>45906</v>
      </c>
      <c r="R438">
        <v>3156</v>
      </c>
      <c r="S438">
        <v>50</v>
      </c>
      <c r="T438">
        <v>22370</v>
      </c>
      <c r="U438">
        <v>1156044</v>
      </c>
      <c r="V438">
        <v>12139</v>
      </c>
      <c r="W438">
        <v>627738</v>
      </c>
      <c r="X438">
        <v>501</v>
      </c>
      <c r="Y438">
        <v>27063</v>
      </c>
      <c r="Z438">
        <v>2183</v>
      </c>
      <c r="AA438">
        <v>432627</v>
      </c>
      <c r="AB438">
        <v>1810845</v>
      </c>
      <c r="AC438">
        <v>1155</v>
      </c>
      <c r="AD438">
        <v>67</v>
      </c>
      <c r="AE438">
        <v>2179.3200000000002</v>
      </c>
      <c r="AF438">
        <v>1255.77</v>
      </c>
      <c r="AG438">
        <v>2180.08</v>
      </c>
      <c r="AH438">
        <v>1255.94</v>
      </c>
      <c r="AI438">
        <v>35714136.07</v>
      </c>
      <c r="AJ438">
        <v>32394</v>
      </c>
      <c r="AK438">
        <v>31371</v>
      </c>
      <c r="AL438">
        <v>29591</v>
      </c>
      <c r="AM438">
        <v>1780</v>
      </c>
      <c r="AN438">
        <v>101639798</v>
      </c>
      <c r="AO438">
        <v>3184</v>
      </c>
      <c r="AP438">
        <v>2965</v>
      </c>
      <c r="AQ438">
        <v>219</v>
      </c>
      <c r="AR438">
        <v>9513874</v>
      </c>
      <c r="AS438" t="s">
        <v>46</v>
      </c>
      <c r="AT438">
        <v>2011</v>
      </c>
      <c r="AU4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890890716764826</v>
      </c>
      <c r="AV438" s="4">
        <f>100-Mahatama_Gandhi_National_Rural_Employment_Gurantee_Act__MGNREGA___28[[#This Row],[% Female Participation]]</f>
        <v>76.109109283235171</v>
      </c>
    </row>
    <row r="439" spans="1:48" x14ac:dyDescent="0.3">
      <c r="A439" t="s">
        <v>501</v>
      </c>
      <c r="B439" t="s">
        <v>505</v>
      </c>
      <c r="C439">
        <v>112021</v>
      </c>
      <c r="D439">
        <v>112018</v>
      </c>
      <c r="E439">
        <v>32750</v>
      </c>
      <c r="F439">
        <v>384</v>
      </c>
      <c r="G439">
        <v>78884</v>
      </c>
      <c r="H439" s="4">
        <f>IFERROR((Mahatama_Gandhi_National_Rural_Employment_Gurantee_Act__MGNREGA___28[[#This Row],[JobCard_Issued]]/Mahatama_Gandhi_National_Rural_Employment_Gurantee_Act__MGNREGA___28[[#This Row],[HH_JobCard_Apply]])*100, 0)</f>
        <v>99.997321930709418</v>
      </c>
      <c r="I439">
        <v>52886</v>
      </c>
      <c r="J439">
        <v>72849</v>
      </c>
      <c r="K439">
        <v>52882</v>
      </c>
      <c r="L4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436561660938</v>
      </c>
      <c r="M439" s="4">
        <f>100-Mahatama_Gandhi_National_Rural_Employment_Gurantee_Act__MGNREGA___28[[#This Row],[% Work Allotted]]</f>
        <v>7.5634383390621451E-3</v>
      </c>
      <c r="N439">
        <v>72857</v>
      </c>
      <c r="O439">
        <v>14508</v>
      </c>
      <c r="P439">
        <v>51624</v>
      </c>
      <c r="Q439">
        <v>70438</v>
      </c>
      <c r="R439">
        <v>2110</v>
      </c>
      <c r="S439">
        <v>107</v>
      </c>
      <c r="T439">
        <v>36140</v>
      </c>
      <c r="U439">
        <v>1704897</v>
      </c>
      <c r="V439">
        <v>15336</v>
      </c>
      <c r="W439">
        <v>716756</v>
      </c>
      <c r="X439">
        <v>148</v>
      </c>
      <c r="Y439">
        <v>5609</v>
      </c>
      <c r="Z439">
        <v>999</v>
      </c>
      <c r="AA439">
        <v>1145065</v>
      </c>
      <c r="AB439">
        <v>2427262</v>
      </c>
      <c r="AC439">
        <v>597</v>
      </c>
      <c r="AD439">
        <v>4</v>
      </c>
      <c r="AE439">
        <v>2922.88</v>
      </c>
      <c r="AF439">
        <v>1253.18</v>
      </c>
      <c r="AG439">
        <v>2936.61</v>
      </c>
      <c r="AH439">
        <v>1255.6300000000001</v>
      </c>
      <c r="AI439">
        <v>145562974.5</v>
      </c>
      <c r="AJ439">
        <v>40509</v>
      </c>
      <c r="AK439">
        <v>32996</v>
      </c>
      <c r="AL439">
        <v>30874</v>
      </c>
      <c r="AM439">
        <v>2122</v>
      </c>
      <c r="AN439">
        <v>104365000</v>
      </c>
      <c r="AO439">
        <v>8177</v>
      </c>
      <c r="AP439">
        <v>7800</v>
      </c>
      <c r="AQ439">
        <v>377</v>
      </c>
      <c r="AR439">
        <v>23180676</v>
      </c>
      <c r="AS439" t="s">
        <v>46</v>
      </c>
      <c r="AT439">
        <v>2011</v>
      </c>
      <c r="AU4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175171036336415</v>
      </c>
      <c r="AV439" s="4">
        <f>100-Mahatama_Gandhi_National_Rural_Employment_Gurantee_Act__MGNREGA___28[[#This Row],[% Female Participation]]</f>
        <v>52.824828963663585</v>
      </c>
    </row>
    <row r="440" spans="1:48" x14ac:dyDescent="0.3">
      <c r="A440" t="s">
        <v>501</v>
      </c>
      <c r="B440" t="s">
        <v>506</v>
      </c>
      <c r="C440">
        <v>208298</v>
      </c>
      <c r="D440">
        <v>208298</v>
      </c>
      <c r="E440">
        <v>62410</v>
      </c>
      <c r="F440">
        <v>2824</v>
      </c>
      <c r="G440">
        <v>143064</v>
      </c>
      <c r="H440" s="4">
        <f>IFERROR((Mahatama_Gandhi_National_Rural_Employment_Gurantee_Act__MGNREGA___28[[#This Row],[JobCard_Issued]]/Mahatama_Gandhi_National_Rural_Employment_Gurantee_Act__MGNREGA___28[[#This Row],[HH_JobCard_Apply]])*100, 0)</f>
        <v>100</v>
      </c>
      <c r="I440">
        <v>130166</v>
      </c>
      <c r="J440">
        <v>163516</v>
      </c>
      <c r="K440">
        <v>130166</v>
      </c>
      <c r="L4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40" s="4">
        <f>100-Mahatama_Gandhi_National_Rural_Employment_Gurantee_Act__MGNREGA___28[[#This Row],[% Work Allotted]]</f>
        <v>0</v>
      </c>
      <c r="N440">
        <v>163516</v>
      </c>
      <c r="O440">
        <v>43306</v>
      </c>
      <c r="P440">
        <v>124160</v>
      </c>
      <c r="Q440">
        <v>153638</v>
      </c>
      <c r="R440">
        <v>13808</v>
      </c>
      <c r="S440">
        <v>391</v>
      </c>
      <c r="T440">
        <v>85027</v>
      </c>
      <c r="U440">
        <v>4970881</v>
      </c>
      <c r="V440">
        <v>37729</v>
      </c>
      <c r="W440">
        <v>2221811</v>
      </c>
      <c r="X440">
        <v>1404</v>
      </c>
      <c r="Y440">
        <v>73788</v>
      </c>
      <c r="Z440">
        <v>1819</v>
      </c>
      <c r="AA440">
        <v>5437898</v>
      </c>
      <c r="AB440">
        <v>7266480</v>
      </c>
      <c r="AC440">
        <v>3944</v>
      </c>
      <c r="AD440">
        <v>114</v>
      </c>
      <c r="AE440">
        <v>8542.5300000000007</v>
      </c>
      <c r="AF440">
        <v>3449.62</v>
      </c>
      <c r="AG440">
        <v>8753.34</v>
      </c>
      <c r="AH440">
        <v>3463.68</v>
      </c>
      <c r="AI440">
        <v>1484479080</v>
      </c>
      <c r="AJ440">
        <v>78154</v>
      </c>
      <c r="AK440">
        <v>65072</v>
      </c>
      <c r="AL440">
        <v>62563</v>
      </c>
      <c r="AM440">
        <v>2509</v>
      </c>
      <c r="AN440">
        <v>290149650</v>
      </c>
      <c r="AO440">
        <v>10936</v>
      </c>
      <c r="AP440">
        <v>10296</v>
      </c>
      <c r="AQ440">
        <v>640</v>
      </c>
      <c r="AR440">
        <v>51220210</v>
      </c>
      <c r="AS440" t="s">
        <v>46</v>
      </c>
      <c r="AT440">
        <v>2011</v>
      </c>
      <c r="AU4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835381092358332</v>
      </c>
      <c r="AV440" s="4">
        <f>100-Mahatama_Gandhi_National_Rural_Employment_Gurantee_Act__MGNREGA___28[[#This Row],[% Female Participation]]</f>
        <v>25.164618907641668</v>
      </c>
    </row>
    <row r="441" spans="1:48" x14ac:dyDescent="0.3">
      <c r="A441" t="s">
        <v>501</v>
      </c>
      <c r="B441" t="s">
        <v>507</v>
      </c>
      <c r="C441">
        <v>5774</v>
      </c>
      <c r="D441">
        <v>5774</v>
      </c>
      <c r="E441">
        <v>534</v>
      </c>
      <c r="F441">
        <v>5221</v>
      </c>
      <c r="G441">
        <v>19</v>
      </c>
      <c r="H441" s="4">
        <f>IFERROR((Mahatama_Gandhi_National_Rural_Employment_Gurantee_Act__MGNREGA___28[[#This Row],[JobCard_Issued]]/Mahatama_Gandhi_National_Rural_Employment_Gurantee_Act__MGNREGA___28[[#This Row],[HH_JobCard_Apply]])*100, 0)</f>
        <v>100</v>
      </c>
      <c r="I441">
        <v>3367</v>
      </c>
      <c r="J441">
        <v>5130</v>
      </c>
      <c r="K441">
        <v>3363</v>
      </c>
      <c r="L4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1199881199876</v>
      </c>
      <c r="M441" s="4">
        <f>100-Mahatama_Gandhi_National_Rural_Employment_Gurantee_Act__MGNREGA___28[[#This Row],[% Work Allotted]]</f>
        <v>0.11880011880012376</v>
      </c>
      <c r="N441">
        <v>5118</v>
      </c>
      <c r="O441">
        <v>719</v>
      </c>
      <c r="P441">
        <v>3363</v>
      </c>
      <c r="Q441">
        <v>5117</v>
      </c>
      <c r="R441">
        <v>74</v>
      </c>
      <c r="S441">
        <v>6</v>
      </c>
      <c r="T441">
        <v>8</v>
      </c>
      <c r="U441">
        <v>199</v>
      </c>
      <c r="V441">
        <v>275</v>
      </c>
      <c r="W441">
        <v>10403</v>
      </c>
      <c r="X441">
        <v>3080</v>
      </c>
      <c r="Y441">
        <v>120678</v>
      </c>
      <c r="Z441">
        <v>21</v>
      </c>
      <c r="AA441">
        <v>82674</v>
      </c>
      <c r="AB441">
        <v>131280</v>
      </c>
      <c r="AC441">
        <v>7</v>
      </c>
      <c r="AD441">
        <v>67</v>
      </c>
      <c r="AE441">
        <v>171.47</v>
      </c>
      <c r="AF441">
        <v>63.29</v>
      </c>
      <c r="AG441">
        <v>171.47</v>
      </c>
      <c r="AH441">
        <v>63.29</v>
      </c>
      <c r="AI441">
        <v>3049823.23</v>
      </c>
      <c r="AJ441">
        <v>2117</v>
      </c>
      <c r="AK441">
        <v>1851</v>
      </c>
      <c r="AL441">
        <v>1765</v>
      </c>
      <c r="AM441">
        <v>86</v>
      </c>
      <c r="AN441">
        <v>3667207</v>
      </c>
      <c r="AO441">
        <v>1205</v>
      </c>
      <c r="AP441">
        <v>949</v>
      </c>
      <c r="AQ441">
        <v>256</v>
      </c>
      <c r="AR441">
        <v>3717444</v>
      </c>
      <c r="AS441" t="s">
        <v>46</v>
      </c>
      <c r="AT441">
        <v>2011</v>
      </c>
      <c r="AU4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975319926873865</v>
      </c>
      <c r="AV441" s="4">
        <f>100-Mahatama_Gandhi_National_Rural_Employment_Gurantee_Act__MGNREGA___28[[#This Row],[% Female Participation]]</f>
        <v>37.024680073126135</v>
      </c>
    </row>
    <row r="442" spans="1:48" x14ac:dyDescent="0.3">
      <c r="A442" t="s">
        <v>501</v>
      </c>
      <c r="B442" t="s">
        <v>508</v>
      </c>
      <c r="C442">
        <v>86699</v>
      </c>
      <c r="D442">
        <v>86693</v>
      </c>
      <c r="E442">
        <v>26752</v>
      </c>
      <c r="F442">
        <v>2212</v>
      </c>
      <c r="G442">
        <v>57729</v>
      </c>
      <c r="H442" s="4">
        <f>IFERROR((Mahatama_Gandhi_National_Rural_Employment_Gurantee_Act__MGNREGA___28[[#This Row],[JobCard_Issued]]/Mahatama_Gandhi_National_Rural_Employment_Gurantee_Act__MGNREGA___28[[#This Row],[HH_JobCard_Apply]])*100, 0)</f>
        <v>99.993079504953926</v>
      </c>
      <c r="I442">
        <v>38659</v>
      </c>
      <c r="J442">
        <v>51129</v>
      </c>
      <c r="K442">
        <v>38665</v>
      </c>
      <c r="L4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1552031868388</v>
      </c>
      <c r="M442" s="4">
        <f>100-Mahatama_Gandhi_National_Rural_Employment_Gurantee_Act__MGNREGA___28[[#This Row],[% Work Allotted]]</f>
        <v>-1.5520318683883261E-2</v>
      </c>
      <c r="N442">
        <v>51137</v>
      </c>
      <c r="O442">
        <v>9014</v>
      </c>
      <c r="P442">
        <v>37504</v>
      </c>
      <c r="Q442">
        <v>49324</v>
      </c>
      <c r="R442">
        <v>1683</v>
      </c>
      <c r="S442">
        <v>30</v>
      </c>
      <c r="T442">
        <v>25114</v>
      </c>
      <c r="U442">
        <v>1150903</v>
      </c>
      <c r="V442">
        <v>11810</v>
      </c>
      <c r="W442">
        <v>549290</v>
      </c>
      <c r="X442">
        <v>580</v>
      </c>
      <c r="Y442">
        <v>28484</v>
      </c>
      <c r="Z442">
        <v>330</v>
      </c>
      <c r="AA442">
        <v>1004895</v>
      </c>
      <c r="AB442">
        <v>1728677</v>
      </c>
      <c r="AC442">
        <v>646</v>
      </c>
      <c r="AD442">
        <v>52</v>
      </c>
      <c r="AE442">
        <v>2014.41</v>
      </c>
      <c r="AF442">
        <v>792.01</v>
      </c>
      <c r="AG442">
        <v>2016.78</v>
      </c>
      <c r="AH442">
        <v>793.31</v>
      </c>
      <c r="AI442">
        <v>162595769.09999999</v>
      </c>
      <c r="AJ442">
        <v>20661</v>
      </c>
      <c r="AK442">
        <v>35166</v>
      </c>
      <c r="AL442">
        <v>33691</v>
      </c>
      <c r="AM442">
        <v>1475</v>
      </c>
      <c r="AN442">
        <v>103912877</v>
      </c>
      <c r="AO442">
        <v>4751</v>
      </c>
      <c r="AP442">
        <v>4417</v>
      </c>
      <c r="AQ442">
        <v>334</v>
      </c>
      <c r="AR442">
        <v>15609563</v>
      </c>
      <c r="AS442" t="s">
        <v>46</v>
      </c>
      <c r="AT442">
        <v>2011</v>
      </c>
      <c r="AU4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130871180677481</v>
      </c>
      <c r="AV442" s="4">
        <f>100-Mahatama_Gandhi_National_Rural_Employment_Gurantee_Act__MGNREGA___28[[#This Row],[% Female Participation]]</f>
        <v>41.869128819322519</v>
      </c>
    </row>
    <row r="443" spans="1:48" x14ac:dyDescent="0.3">
      <c r="A443" t="s">
        <v>501</v>
      </c>
      <c r="B443" t="s">
        <v>509</v>
      </c>
      <c r="C443">
        <v>13294</v>
      </c>
      <c r="D443">
        <v>13294</v>
      </c>
      <c r="E443">
        <v>5137</v>
      </c>
      <c r="F443">
        <v>8144</v>
      </c>
      <c r="G443">
        <v>13</v>
      </c>
      <c r="H443" s="4">
        <f>IFERROR((Mahatama_Gandhi_National_Rural_Employment_Gurantee_Act__MGNREGA___28[[#This Row],[JobCard_Issued]]/Mahatama_Gandhi_National_Rural_Employment_Gurantee_Act__MGNREGA___28[[#This Row],[HH_JobCard_Apply]])*100, 0)</f>
        <v>100</v>
      </c>
      <c r="I443">
        <v>5329</v>
      </c>
      <c r="J443">
        <v>6393</v>
      </c>
      <c r="K443">
        <v>5329</v>
      </c>
      <c r="L4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43" s="4">
        <f>100-Mahatama_Gandhi_National_Rural_Employment_Gurantee_Act__MGNREGA___28[[#This Row],[% Work Allotted]]</f>
        <v>0</v>
      </c>
      <c r="N443">
        <v>6393</v>
      </c>
      <c r="O443">
        <v>1517</v>
      </c>
      <c r="P443">
        <v>5328</v>
      </c>
      <c r="Q443">
        <v>6390</v>
      </c>
      <c r="R443">
        <v>367</v>
      </c>
      <c r="S443">
        <v>14</v>
      </c>
      <c r="T443">
        <v>2</v>
      </c>
      <c r="U443">
        <v>152</v>
      </c>
      <c r="V443">
        <v>2285</v>
      </c>
      <c r="W443">
        <v>121041</v>
      </c>
      <c r="X443">
        <v>3041</v>
      </c>
      <c r="Y443">
        <v>152185</v>
      </c>
      <c r="Z443">
        <v>18</v>
      </c>
      <c r="AA443">
        <v>210950</v>
      </c>
      <c r="AB443">
        <v>273378</v>
      </c>
      <c r="AC443">
        <v>184</v>
      </c>
      <c r="AD443">
        <v>182</v>
      </c>
      <c r="AE443">
        <v>407.17</v>
      </c>
      <c r="AF443">
        <v>120.41</v>
      </c>
      <c r="AG443">
        <v>407.9</v>
      </c>
      <c r="AH443">
        <v>120.55</v>
      </c>
      <c r="AI443">
        <v>3247287.37</v>
      </c>
      <c r="AJ443">
        <v>3159</v>
      </c>
      <c r="AK443">
        <v>4287</v>
      </c>
      <c r="AL443">
        <v>4183</v>
      </c>
      <c r="AM443">
        <v>104</v>
      </c>
      <c r="AN443">
        <v>21013565</v>
      </c>
      <c r="AO443">
        <v>602</v>
      </c>
      <c r="AP443">
        <v>562</v>
      </c>
      <c r="AQ443">
        <v>40</v>
      </c>
      <c r="AR443">
        <v>1948988</v>
      </c>
      <c r="AS443" t="s">
        <v>46</v>
      </c>
      <c r="AT443">
        <v>2011</v>
      </c>
      <c r="AU4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7.164219505592996</v>
      </c>
      <c r="AV443" s="4">
        <f>100-Mahatama_Gandhi_National_Rural_Employment_Gurantee_Act__MGNREGA___28[[#This Row],[% Female Participation]]</f>
        <v>22.835780494407004</v>
      </c>
    </row>
    <row r="444" spans="1:48" x14ac:dyDescent="0.3">
      <c r="A444" t="s">
        <v>501</v>
      </c>
      <c r="B444" t="s">
        <v>510</v>
      </c>
      <c r="C444">
        <v>223249</v>
      </c>
      <c r="D444">
        <v>223054</v>
      </c>
      <c r="E444">
        <v>53095</v>
      </c>
      <c r="F444">
        <v>13776</v>
      </c>
      <c r="G444">
        <v>156183</v>
      </c>
      <c r="H444" s="4">
        <f>IFERROR((Mahatama_Gandhi_National_Rural_Employment_Gurantee_Act__MGNREGA___28[[#This Row],[JobCard_Issued]]/Mahatama_Gandhi_National_Rural_Employment_Gurantee_Act__MGNREGA___28[[#This Row],[HH_JobCard_Apply]])*100, 0)</f>
        <v>99.912653584114594</v>
      </c>
      <c r="I444">
        <v>108761</v>
      </c>
      <c r="J444">
        <v>123388</v>
      </c>
      <c r="K444">
        <v>108763</v>
      </c>
      <c r="L4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83889445667</v>
      </c>
      <c r="M444" s="4">
        <f>100-Mahatama_Gandhi_National_Rural_Employment_Gurantee_Act__MGNREGA___28[[#This Row],[% Work Allotted]]</f>
        <v>-1.8388944566680721E-3</v>
      </c>
      <c r="N444">
        <v>123392</v>
      </c>
      <c r="O444">
        <v>39094</v>
      </c>
      <c r="P444">
        <v>104234</v>
      </c>
      <c r="Q444">
        <v>117048</v>
      </c>
      <c r="R444">
        <v>10250</v>
      </c>
      <c r="S444">
        <v>961</v>
      </c>
      <c r="T444">
        <v>70157</v>
      </c>
      <c r="U444">
        <v>3773202</v>
      </c>
      <c r="V444">
        <v>27337</v>
      </c>
      <c r="W444">
        <v>1491362</v>
      </c>
      <c r="X444">
        <v>6740</v>
      </c>
      <c r="Y444">
        <v>345957</v>
      </c>
      <c r="Z444">
        <v>1815</v>
      </c>
      <c r="AA444">
        <v>3741679</v>
      </c>
      <c r="AB444">
        <v>5610521</v>
      </c>
      <c r="AC444">
        <v>2793</v>
      </c>
      <c r="AD444">
        <v>545</v>
      </c>
      <c r="AE444">
        <v>6650.87</v>
      </c>
      <c r="AF444">
        <v>3345.79</v>
      </c>
      <c r="AG444">
        <v>6670.12</v>
      </c>
      <c r="AH444">
        <v>3350.17</v>
      </c>
      <c r="AI444">
        <v>261259502.59999999</v>
      </c>
      <c r="AJ444">
        <v>68635</v>
      </c>
      <c r="AK444">
        <v>28065</v>
      </c>
      <c r="AL444">
        <v>26753</v>
      </c>
      <c r="AM444">
        <v>1312</v>
      </c>
      <c r="AN444">
        <v>143164950</v>
      </c>
      <c r="AO444">
        <v>5334</v>
      </c>
      <c r="AP444">
        <v>4882</v>
      </c>
      <c r="AQ444">
        <v>452</v>
      </c>
      <c r="AR444">
        <v>20017935</v>
      </c>
      <c r="AS444" t="s">
        <v>46</v>
      </c>
      <c r="AT444">
        <v>2011</v>
      </c>
      <c r="AU4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6.690401836121822</v>
      </c>
      <c r="AV444" s="4">
        <f>100-Mahatama_Gandhi_National_Rural_Employment_Gurantee_Act__MGNREGA___28[[#This Row],[% Female Participation]]</f>
        <v>33.309598163878178</v>
      </c>
    </row>
    <row r="445" spans="1:48" x14ac:dyDescent="0.3">
      <c r="A445" t="s">
        <v>501</v>
      </c>
      <c r="B445" t="s">
        <v>109</v>
      </c>
      <c r="C445">
        <v>80800</v>
      </c>
      <c r="D445">
        <v>80794</v>
      </c>
      <c r="E445">
        <v>20410</v>
      </c>
      <c r="F445">
        <v>912</v>
      </c>
      <c r="G445">
        <v>59472</v>
      </c>
      <c r="H445" s="4">
        <f>IFERROR((Mahatama_Gandhi_National_Rural_Employment_Gurantee_Act__MGNREGA___28[[#This Row],[JobCard_Issued]]/Mahatama_Gandhi_National_Rural_Employment_Gurantee_Act__MGNREGA___28[[#This Row],[HH_JobCard_Apply]])*100, 0)</f>
        <v>99.992574257425744</v>
      </c>
      <c r="I445">
        <v>25669</v>
      </c>
      <c r="J445">
        <v>28518</v>
      </c>
      <c r="K445">
        <v>25675</v>
      </c>
      <c r="L4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2337449842223</v>
      </c>
      <c r="M445" s="4">
        <f>100-Mahatama_Gandhi_National_Rural_Employment_Gurantee_Act__MGNREGA___28[[#This Row],[% Work Allotted]]</f>
        <v>-2.3374498422228385E-2</v>
      </c>
      <c r="N445">
        <v>28524</v>
      </c>
      <c r="O445">
        <v>14919</v>
      </c>
      <c r="P445">
        <v>24164</v>
      </c>
      <c r="Q445">
        <v>26608</v>
      </c>
      <c r="R445">
        <v>3512</v>
      </c>
      <c r="S445">
        <v>134</v>
      </c>
      <c r="T445">
        <v>16292</v>
      </c>
      <c r="U445">
        <v>869543</v>
      </c>
      <c r="V445">
        <v>7651</v>
      </c>
      <c r="W445">
        <v>438391</v>
      </c>
      <c r="X445">
        <v>221</v>
      </c>
      <c r="Y445">
        <v>12011</v>
      </c>
      <c r="Z445">
        <v>327</v>
      </c>
      <c r="AA445">
        <v>990723</v>
      </c>
      <c r="AB445">
        <v>1319945</v>
      </c>
      <c r="AC445">
        <v>1245</v>
      </c>
      <c r="AD445">
        <v>29</v>
      </c>
      <c r="AE445">
        <v>1545.18</v>
      </c>
      <c r="AF445">
        <v>672.15</v>
      </c>
      <c r="AG445">
        <v>1553.47</v>
      </c>
      <c r="AH445">
        <v>673</v>
      </c>
      <c r="AI445">
        <v>231320889.59999999</v>
      </c>
      <c r="AJ445">
        <v>22736</v>
      </c>
      <c r="AK445">
        <v>24618</v>
      </c>
      <c r="AL445">
        <v>21975</v>
      </c>
      <c r="AM445">
        <v>2643</v>
      </c>
      <c r="AN445">
        <v>97331051</v>
      </c>
      <c r="AO445">
        <v>2463</v>
      </c>
      <c r="AP445">
        <v>2256</v>
      </c>
      <c r="AQ445">
        <v>207</v>
      </c>
      <c r="AR445">
        <v>9618837</v>
      </c>
      <c r="AS445" t="s">
        <v>46</v>
      </c>
      <c r="AT445">
        <v>2011</v>
      </c>
      <c r="AU4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5.057900139778553</v>
      </c>
      <c r="AV445" s="4">
        <f>100-Mahatama_Gandhi_National_Rural_Employment_Gurantee_Act__MGNREGA___28[[#This Row],[% Female Participation]]</f>
        <v>24.942099860221447</v>
      </c>
    </row>
    <row r="446" spans="1:48" x14ac:dyDescent="0.3">
      <c r="A446" t="s">
        <v>501</v>
      </c>
      <c r="B446" t="s">
        <v>511</v>
      </c>
      <c r="C446">
        <v>99777</v>
      </c>
      <c r="D446">
        <v>99715</v>
      </c>
      <c r="E446">
        <v>19921</v>
      </c>
      <c r="F446">
        <v>25702</v>
      </c>
      <c r="G446">
        <v>54092</v>
      </c>
      <c r="H446" s="4">
        <f>IFERROR((Mahatama_Gandhi_National_Rural_Employment_Gurantee_Act__MGNREGA___28[[#This Row],[JobCard_Issued]]/Mahatama_Gandhi_National_Rural_Employment_Gurantee_Act__MGNREGA___28[[#This Row],[HH_JobCard_Apply]])*100, 0)</f>
        <v>99.93786143099112</v>
      </c>
      <c r="I446">
        <v>63666</v>
      </c>
      <c r="J446">
        <v>83304</v>
      </c>
      <c r="K446">
        <v>63691</v>
      </c>
      <c r="L4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3926742688405</v>
      </c>
      <c r="M446" s="4">
        <f>100-Mahatama_Gandhi_National_Rural_Employment_Gurantee_Act__MGNREGA___28[[#This Row],[% Work Allotted]]</f>
        <v>-3.926742688405227E-2</v>
      </c>
      <c r="N446">
        <v>83356</v>
      </c>
      <c r="O446">
        <v>26102</v>
      </c>
      <c r="P446">
        <v>59931</v>
      </c>
      <c r="Q446">
        <v>76991</v>
      </c>
      <c r="R446">
        <v>5038</v>
      </c>
      <c r="S446">
        <v>63</v>
      </c>
      <c r="T446">
        <v>32138</v>
      </c>
      <c r="U446">
        <v>1664088</v>
      </c>
      <c r="V446">
        <v>12201</v>
      </c>
      <c r="W446">
        <v>630525</v>
      </c>
      <c r="X446">
        <v>15592</v>
      </c>
      <c r="Y446">
        <v>842135</v>
      </c>
      <c r="Z446">
        <v>1034</v>
      </c>
      <c r="AA446">
        <v>1341348</v>
      </c>
      <c r="AB446">
        <v>3136748</v>
      </c>
      <c r="AC446">
        <v>1051</v>
      </c>
      <c r="AD446">
        <v>1181</v>
      </c>
      <c r="AE446">
        <v>3837.98</v>
      </c>
      <c r="AF446">
        <v>1749.65</v>
      </c>
      <c r="AG446">
        <v>3873.75</v>
      </c>
      <c r="AH446">
        <v>1750.79</v>
      </c>
      <c r="AI446">
        <v>69097.539999999994</v>
      </c>
      <c r="AJ446">
        <v>48841</v>
      </c>
      <c r="AK446">
        <v>71846</v>
      </c>
      <c r="AL446">
        <v>63165</v>
      </c>
      <c r="AM446">
        <v>8681</v>
      </c>
      <c r="AN446">
        <v>302302130</v>
      </c>
      <c r="AO446">
        <v>21906</v>
      </c>
      <c r="AP446">
        <v>20875</v>
      </c>
      <c r="AQ446">
        <v>1031</v>
      </c>
      <c r="AR446">
        <v>77550689</v>
      </c>
      <c r="AS446" t="s">
        <v>46</v>
      </c>
      <c r="AT446">
        <v>2011</v>
      </c>
      <c r="AU4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62376831036477</v>
      </c>
      <c r="AV446" s="4">
        <f>100-Mahatama_Gandhi_National_Rural_Employment_Gurantee_Act__MGNREGA___28[[#This Row],[% Female Participation]]</f>
        <v>57.237623168963523</v>
      </c>
    </row>
    <row r="447" spans="1:48" x14ac:dyDescent="0.3">
      <c r="A447" t="s">
        <v>501</v>
      </c>
      <c r="B447" t="s">
        <v>512</v>
      </c>
      <c r="C447">
        <v>55011</v>
      </c>
      <c r="D447">
        <v>54956</v>
      </c>
      <c r="E447">
        <v>14361</v>
      </c>
      <c r="F447">
        <v>1484</v>
      </c>
      <c r="G447">
        <v>39111</v>
      </c>
      <c r="H447" s="4">
        <f>IFERROR((Mahatama_Gandhi_National_Rural_Employment_Gurantee_Act__MGNREGA___28[[#This Row],[JobCard_Issued]]/Mahatama_Gandhi_National_Rural_Employment_Gurantee_Act__MGNREGA___28[[#This Row],[HH_JobCard_Apply]])*100, 0)</f>
        <v>99.900019996000793</v>
      </c>
      <c r="I447">
        <v>15799</v>
      </c>
      <c r="J447">
        <v>18011</v>
      </c>
      <c r="K447">
        <v>15798</v>
      </c>
      <c r="L4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670485473757</v>
      </c>
      <c r="M447" s="4">
        <f>100-Mahatama_Gandhi_National_Rural_Employment_Gurantee_Act__MGNREGA___28[[#This Row],[% Work Allotted]]</f>
        <v>6.3295145262429742E-3</v>
      </c>
      <c r="N447">
        <v>18010</v>
      </c>
      <c r="O447">
        <v>7323</v>
      </c>
      <c r="P447">
        <v>14466</v>
      </c>
      <c r="Q447">
        <v>16359</v>
      </c>
      <c r="R447">
        <v>952</v>
      </c>
      <c r="S447">
        <v>23</v>
      </c>
      <c r="T447">
        <v>9848</v>
      </c>
      <c r="U447">
        <v>447469</v>
      </c>
      <c r="V447">
        <v>4302</v>
      </c>
      <c r="W447">
        <v>201383</v>
      </c>
      <c r="X447">
        <v>316</v>
      </c>
      <c r="Y447">
        <v>15592</v>
      </c>
      <c r="Z447">
        <v>315</v>
      </c>
      <c r="AA447">
        <v>374396</v>
      </c>
      <c r="AB447">
        <v>664444</v>
      </c>
      <c r="AC447">
        <v>319</v>
      </c>
      <c r="AD447">
        <v>20</v>
      </c>
      <c r="AE447">
        <v>789.98</v>
      </c>
      <c r="AF447">
        <v>393.43</v>
      </c>
      <c r="AG447">
        <v>791.05</v>
      </c>
      <c r="AH447">
        <v>394.95</v>
      </c>
      <c r="AI447">
        <v>25983246.34</v>
      </c>
      <c r="AJ447">
        <v>15778</v>
      </c>
      <c r="AK447">
        <v>8965</v>
      </c>
      <c r="AL447">
        <v>8146</v>
      </c>
      <c r="AM447">
        <v>819</v>
      </c>
      <c r="AN447">
        <v>16600817</v>
      </c>
      <c r="AO447">
        <v>1251</v>
      </c>
      <c r="AP447">
        <v>1234</v>
      </c>
      <c r="AQ447">
        <v>17</v>
      </c>
      <c r="AR447">
        <v>3607236</v>
      </c>
      <c r="AS447" t="s">
        <v>46</v>
      </c>
      <c r="AT447">
        <v>2011</v>
      </c>
      <c r="AU4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347261770743664</v>
      </c>
      <c r="AV447" s="4">
        <f>100-Mahatama_Gandhi_National_Rural_Employment_Gurantee_Act__MGNREGA___28[[#This Row],[% Female Participation]]</f>
        <v>43.652738229256336</v>
      </c>
    </row>
    <row r="448" spans="1:48" x14ac:dyDescent="0.3">
      <c r="A448" t="s">
        <v>513</v>
      </c>
      <c r="B448" t="s">
        <v>514</v>
      </c>
      <c r="C448">
        <v>27760</v>
      </c>
      <c r="D448">
        <v>27757</v>
      </c>
      <c r="E448">
        <v>13340</v>
      </c>
      <c r="F448">
        <v>0</v>
      </c>
      <c r="G448">
        <v>14417</v>
      </c>
      <c r="H448" s="4">
        <f>IFERROR((Mahatama_Gandhi_National_Rural_Employment_Gurantee_Act__MGNREGA___28[[#This Row],[JobCard_Issued]]/Mahatama_Gandhi_National_Rural_Employment_Gurantee_Act__MGNREGA___28[[#This Row],[HH_JobCard_Apply]])*100, 0)</f>
        <v>99.989193083573497</v>
      </c>
      <c r="I448">
        <v>10385</v>
      </c>
      <c r="J448">
        <v>18747</v>
      </c>
      <c r="K448">
        <v>10385</v>
      </c>
      <c r="L4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48" s="4">
        <f>100-Mahatama_Gandhi_National_Rural_Employment_Gurantee_Act__MGNREGA___28[[#This Row],[% Work Allotted]]</f>
        <v>0</v>
      </c>
      <c r="N448">
        <v>18747</v>
      </c>
      <c r="O448">
        <v>4501</v>
      </c>
      <c r="P448">
        <v>10360</v>
      </c>
      <c r="Q448">
        <v>18666</v>
      </c>
      <c r="R448">
        <v>793</v>
      </c>
      <c r="S448">
        <v>6</v>
      </c>
      <c r="T448">
        <v>6303</v>
      </c>
      <c r="U448">
        <v>320411</v>
      </c>
      <c r="V448">
        <v>4057</v>
      </c>
      <c r="W448">
        <v>162995</v>
      </c>
      <c r="X448">
        <v>0</v>
      </c>
      <c r="Y448">
        <v>0</v>
      </c>
      <c r="Z448">
        <v>128</v>
      </c>
      <c r="AA448">
        <v>150104</v>
      </c>
      <c r="AB448">
        <v>483406</v>
      </c>
      <c r="AC448">
        <v>170</v>
      </c>
      <c r="AD448">
        <v>0</v>
      </c>
      <c r="AE448">
        <v>870.96</v>
      </c>
      <c r="AF448">
        <v>499.57</v>
      </c>
      <c r="AG448">
        <v>870.96</v>
      </c>
      <c r="AH448">
        <v>499.57</v>
      </c>
      <c r="AI448">
        <v>3607.22</v>
      </c>
      <c r="AJ448">
        <v>6618</v>
      </c>
      <c r="AK448">
        <v>23427</v>
      </c>
      <c r="AL448">
        <v>13160</v>
      </c>
      <c r="AM448">
        <v>10267</v>
      </c>
      <c r="AN448">
        <v>72004355</v>
      </c>
      <c r="AO448">
        <v>93</v>
      </c>
      <c r="AP448">
        <v>42</v>
      </c>
      <c r="AQ448">
        <v>51</v>
      </c>
      <c r="AR448">
        <v>25418</v>
      </c>
      <c r="AS448" t="s">
        <v>46</v>
      </c>
      <c r="AT448">
        <v>2011</v>
      </c>
      <c r="AU4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051331592905342</v>
      </c>
      <c r="AV448" s="4">
        <f>100-Mahatama_Gandhi_National_Rural_Employment_Gurantee_Act__MGNREGA___28[[#This Row],[% Female Participation]]</f>
        <v>68.948668407094658</v>
      </c>
    </row>
    <row r="449" spans="1:48" x14ac:dyDescent="0.3">
      <c r="A449" t="s">
        <v>513</v>
      </c>
      <c r="B449" t="s">
        <v>515</v>
      </c>
      <c r="C449">
        <v>31416</v>
      </c>
      <c r="D449">
        <v>31404</v>
      </c>
      <c r="E449">
        <v>15662</v>
      </c>
      <c r="F449">
        <v>2</v>
      </c>
      <c r="G449">
        <v>15740</v>
      </c>
      <c r="H449" s="4">
        <f>IFERROR((Mahatama_Gandhi_National_Rural_Employment_Gurantee_Act__MGNREGA___28[[#This Row],[JobCard_Issued]]/Mahatama_Gandhi_National_Rural_Employment_Gurantee_Act__MGNREGA___28[[#This Row],[HH_JobCard_Apply]])*100, 0)</f>
        <v>99.961802902979372</v>
      </c>
      <c r="I449">
        <v>5599</v>
      </c>
      <c r="J449">
        <v>10579</v>
      </c>
      <c r="K449">
        <v>5599</v>
      </c>
      <c r="L4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49" s="4">
        <f>100-Mahatama_Gandhi_National_Rural_Employment_Gurantee_Act__MGNREGA___28[[#This Row],[% Work Allotted]]</f>
        <v>0</v>
      </c>
      <c r="N449">
        <v>10579</v>
      </c>
      <c r="O449">
        <v>1557</v>
      </c>
      <c r="P449">
        <v>5579</v>
      </c>
      <c r="Q449">
        <v>10556</v>
      </c>
      <c r="R449">
        <v>175</v>
      </c>
      <c r="S449">
        <v>4</v>
      </c>
      <c r="T449">
        <v>3045</v>
      </c>
      <c r="U449">
        <v>114236</v>
      </c>
      <c r="V449">
        <v>2533</v>
      </c>
      <c r="W449">
        <v>83514</v>
      </c>
      <c r="X449">
        <v>1</v>
      </c>
      <c r="Y449">
        <v>24</v>
      </c>
      <c r="Z449">
        <v>4</v>
      </c>
      <c r="AA449">
        <v>76009</v>
      </c>
      <c r="AB449">
        <v>197774</v>
      </c>
      <c r="AC449">
        <v>66</v>
      </c>
      <c r="AD449">
        <v>0</v>
      </c>
      <c r="AE449">
        <v>354.45</v>
      </c>
      <c r="AF449">
        <v>193.19</v>
      </c>
      <c r="AG449">
        <v>354.45</v>
      </c>
      <c r="AH449">
        <v>193.19</v>
      </c>
      <c r="AI449">
        <v>2099.2399999999998</v>
      </c>
      <c r="AJ449">
        <v>2052</v>
      </c>
      <c r="AK449">
        <v>15129</v>
      </c>
      <c r="AL449">
        <v>9830</v>
      </c>
      <c r="AM449">
        <v>5299</v>
      </c>
      <c r="AN449">
        <v>24939616</v>
      </c>
      <c r="AO449">
        <v>3593</v>
      </c>
      <c r="AP449">
        <v>2521</v>
      </c>
      <c r="AQ449">
        <v>1072</v>
      </c>
      <c r="AR449">
        <v>6887089</v>
      </c>
      <c r="AS449" t="s">
        <v>46</v>
      </c>
      <c r="AT449">
        <v>2011</v>
      </c>
      <c r="AU4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432250953108095</v>
      </c>
      <c r="AV449" s="4">
        <f>100-Mahatama_Gandhi_National_Rural_Employment_Gurantee_Act__MGNREGA___28[[#This Row],[% Female Participation]]</f>
        <v>61.567749046891905</v>
      </c>
    </row>
    <row r="450" spans="1:48" x14ac:dyDescent="0.3">
      <c r="A450" t="s">
        <v>513</v>
      </c>
      <c r="B450" t="s">
        <v>516</v>
      </c>
      <c r="C450">
        <v>86846</v>
      </c>
      <c r="D450">
        <v>86731</v>
      </c>
      <c r="E450">
        <v>50005</v>
      </c>
      <c r="F450">
        <v>0</v>
      </c>
      <c r="G450">
        <v>36726</v>
      </c>
      <c r="H450" s="4">
        <f>IFERROR((Mahatama_Gandhi_National_Rural_Employment_Gurantee_Act__MGNREGA___28[[#This Row],[JobCard_Issued]]/Mahatama_Gandhi_National_Rural_Employment_Gurantee_Act__MGNREGA___28[[#This Row],[HH_JobCard_Apply]])*100, 0)</f>
        <v>99.867581696336032</v>
      </c>
      <c r="I450">
        <v>42571</v>
      </c>
      <c r="J450">
        <v>73567</v>
      </c>
      <c r="K450">
        <v>42571</v>
      </c>
      <c r="L4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0" s="4">
        <f>100-Mahatama_Gandhi_National_Rural_Employment_Gurantee_Act__MGNREGA___28[[#This Row],[% Work Allotted]]</f>
        <v>0</v>
      </c>
      <c r="N450">
        <v>73567</v>
      </c>
      <c r="O450">
        <v>19820</v>
      </c>
      <c r="P450">
        <v>42415</v>
      </c>
      <c r="Q450">
        <v>73097</v>
      </c>
      <c r="R450">
        <v>1915</v>
      </c>
      <c r="S450">
        <v>10</v>
      </c>
      <c r="T450">
        <v>16396</v>
      </c>
      <c r="U450">
        <v>664728</v>
      </c>
      <c r="V450">
        <v>26019</v>
      </c>
      <c r="W450">
        <v>998173</v>
      </c>
      <c r="X450">
        <v>0</v>
      </c>
      <c r="Y450">
        <v>0</v>
      </c>
      <c r="Z450">
        <v>53</v>
      </c>
      <c r="AA450">
        <v>613672</v>
      </c>
      <c r="AB450">
        <v>1662901</v>
      </c>
      <c r="AC450">
        <v>1150</v>
      </c>
      <c r="AD450">
        <v>0</v>
      </c>
      <c r="AE450">
        <v>2681.15</v>
      </c>
      <c r="AF450">
        <v>1406.96</v>
      </c>
      <c r="AG450">
        <v>2681.15</v>
      </c>
      <c r="AH450">
        <v>1406.96</v>
      </c>
      <c r="AI450">
        <v>278227.86</v>
      </c>
      <c r="AJ450">
        <v>26330</v>
      </c>
      <c r="AK450">
        <v>83325</v>
      </c>
      <c r="AL450">
        <v>65459</v>
      </c>
      <c r="AM450">
        <v>17866</v>
      </c>
      <c r="AN450">
        <v>247948199</v>
      </c>
      <c r="AO450">
        <v>6291</v>
      </c>
      <c r="AP450">
        <v>4833</v>
      </c>
      <c r="AQ450">
        <v>1458</v>
      </c>
      <c r="AR450">
        <v>25062806</v>
      </c>
      <c r="AS450" t="s">
        <v>46</v>
      </c>
      <c r="AT450">
        <v>2011</v>
      </c>
      <c r="AU4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903700220277699</v>
      </c>
      <c r="AV450" s="4">
        <f>100-Mahatama_Gandhi_National_Rural_Employment_Gurantee_Act__MGNREGA___28[[#This Row],[% Female Participation]]</f>
        <v>63.096299779722301</v>
      </c>
    </row>
    <row r="451" spans="1:48" x14ac:dyDescent="0.3">
      <c r="A451" t="s">
        <v>513</v>
      </c>
      <c r="B451" t="s">
        <v>517</v>
      </c>
      <c r="C451">
        <v>13992</v>
      </c>
      <c r="D451">
        <v>13990</v>
      </c>
      <c r="E451">
        <v>7789</v>
      </c>
      <c r="F451">
        <v>0</v>
      </c>
      <c r="G451">
        <v>6201</v>
      </c>
      <c r="H451" s="4">
        <f>IFERROR((Mahatama_Gandhi_National_Rural_Employment_Gurantee_Act__MGNREGA___28[[#This Row],[JobCard_Issued]]/Mahatama_Gandhi_National_Rural_Employment_Gurantee_Act__MGNREGA___28[[#This Row],[HH_JobCard_Apply]])*100, 0)</f>
        <v>99.985706117781589</v>
      </c>
      <c r="I451">
        <v>4982</v>
      </c>
      <c r="J451">
        <v>8581</v>
      </c>
      <c r="K451">
        <v>4982</v>
      </c>
      <c r="L4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1" s="4">
        <f>100-Mahatama_Gandhi_National_Rural_Employment_Gurantee_Act__MGNREGA___28[[#This Row],[% Work Allotted]]</f>
        <v>0</v>
      </c>
      <c r="N451">
        <v>8581</v>
      </c>
      <c r="O451">
        <v>2403</v>
      </c>
      <c r="P451">
        <v>4981</v>
      </c>
      <c r="Q451">
        <v>8576</v>
      </c>
      <c r="R451">
        <v>293</v>
      </c>
      <c r="S451">
        <v>8</v>
      </c>
      <c r="T451">
        <v>2416</v>
      </c>
      <c r="U451">
        <v>100266</v>
      </c>
      <c r="V451">
        <v>2565</v>
      </c>
      <c r="W451">
        <v>100174</v>
      </c>
      <c r="X451">
        <v>0</v>
      </c>
      <c r="Y451">
        <v>0</v>
      </c>
      <c r="Z451">
        <v>12</v>
      </c>
      <c r="AA451">
        <v>71589</v>
      </c>
      <c r="AB451">
        <v>200440</v>
      </c>
      <c r="AC451">
        <v>180</v>
      </c>
      <c r="AD451">
        <v>0</v>
      </c>
      <c r="AE451">
        <v>358.48</v>
      </c>
      <c r="AF451">
        <v>226.81</v>
      </c>
      <c r="AG451">
        <v>358.48</v>
      </c>
      <c r="AH451">
        <v>226.81</v>
      </c>
      <c r="AI451">
        <v>1429.78</v>
      </c>
      <c r="AJ451">
        <v>2184</v>
      </c>
      <c r="AK451">
        <v>12287</v>
      </c>
      <c r="AL451">
        <v>7343</v>
      </c>
      <c r="AM451">
        <v>4944</v>
      </c>
      <c r="AN451">
        <v>34381300</v>
      </c>
      <c r="AO451">
        <v>55</v>
      </c>
      <c r="AP451">
        <v>26</v>
      </c>
      <c r="AQ451">
        <v>29</v>
      </c>
      <c r="AR451">
        <v>19332</v>
      </c>
      <c r="AS451" t="s">
        <v>46</v>
      </c>
      <c r="AT451">
        <v>2011</v>
      </c>
      <c r="AU4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71592496507683</v>
      </c>
      <c r="AV451" s="4">
        <f>100-Mahatama_Gandhi_National_Rural_Employment_Gurantee_Act__MGNREGA___28[[#This Row],[% Female Participation]]</f>
        <v>64.284075034923177</v>
      </c>
    </row>
    <row r="452" spans="1:48" x14ac:dyDescent="0.3">
      <c r="A452" t="s">
        <v>513</v>
      </c>
      <c r="B452" t="s">
        <v>518</v>
      </c>
      <c r="C452">
        <v>29716</v>
      </c>
      <c r="D452">
        <v>29716</v>
      </c>
      <c r="E452">
        <v>15385</v>
      </c>
      <c r="F452">
        <v>0</v>
      </c>
      <c r="G452">
        <v>14331</v>
      </c>
      <c r="H452" s="4">
        <f>IFERROR((Mahatama_Gandhi_National_Rural_Employment_Gurantee_Act__MGNREGA___28[[#This Row],[JobCard_Issued]]/Mahatama_Gandhi_National_Rural_Employment_Gurantee_Act__MGNREGA___28[[#This Row],[HH_JobCard_Apply]])*100, 0)</f>
        <v>100</v>
      </c>
      <c r="I452">
        <v>5215</v>
      </c>
      <c r="J452">
        <v>7220</v>
      </c>
      <c r="K452">
        <v>5215</v>
      </c>
      <c r="L4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2" s="4">
        <f>100-Mahatama_Gandhi_National_Rural_Employment_Gurantee_Act__MGNREGA___28[[#This Row],[% Work Allotted]]</f>
        <v>0</v>
      </c>
      <c r="N452">
        <v>7220</v>
      </c>
      <c r="O452">
        <v>1460</v>
      </c>
      <c r="P452">
        <v>5209</v>
      </c>
      <c r="Q452">
        <v>7209</v>
      </c>
      <c r="R452">
        <v>85</v>
      </c>
      <c r="S452">
        <v>1</v>
      </c>
      <c r="T452">
        <v>2854</v>
      </c>
      <c r="U452">
        <v>99928</v>
      </c>
      <c r="V452">
        <v>2355</v>
      </c>
      <c r="W452">
        <v>68497</v>
      </c>
      <c r="X452">
        <v>0</v>
      </c>
      <c r="Y452">
        <v>0</v>
      </c>
      <c r="Z452">
        <v>14</v>
      </c>
      <c r="AA452">
        <v>61712</v>
      </c>
      <c r="AB452">
        <v>168425</v>
      </c>
      <c r="AC452">
        <v>23</v>
      </c>
      <c r="AD452">
        <v>0</v>
      </c>
      <c r="AE452">
        <v>302.52</v>
      </c>
      <c r="AF452">
        <v>152.83000000000001</v>
      </c>
      <c r="AG452">
        <v>302.52</v>
      </c>
      <c r="AH452">
        <v>152.83000000000001</v>
      </c>
      <c r="AI452">
        <v>1148.21</v>
      </c>
      <c r="AJ452">
        <v>3216</v>
      </c>
      <c r="AK452">
        <v>12078</v>
      </c>
      <c r="AL452">
        <v>6753</v>
      </c>
      <c r="AM452">
        <v>5325</v>
      </c>
      <c r="AN452">
        <v>25523087</v>
      </c>
      <c r="AO452">
        <v>47</v>
      </c>
      <c r="AP452">
        <v>45</v>
      </c>
      <c r="AQ452">
        <v>2</v>
      </c>
      <c r="AR452">
        <v>32012</v>
      </c>
      <c r="AS452" t="s">
        <v>46</v>
      </c>
      <c r="AT452">
        <v>2011</v>
      </c>
      <c r="AU4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640641234971056</v>
      </c>
      <c r="AV452" s="4">
        <f>100-Mahatama_Gandhi_National_Rural_Employment_Gurantee_Act__MGNREGA___28[[#This Row],[% Female Participation]]</f>
        <v>63.359358765028944</v>
      </c>
    </row>
    <row r="453" spans="1:48" x14ac:dyDescent="0.3">
      <c r="A453" t="s">
        <v>513</v>
      </c>
      <c r="B453" t="s">
        <v>519</v>
      </c>
      <c r="C453">
        <v>16009</v>
      </c>
      <c r="D453">
        <v>16009</v>
      </c>
      <c r="E453">
        <v>8289</v>
      </c>
      <c r="F453">
        <v>0</v>
      </c>
      <c r="G453">
        <v>7720</v>
      </c>
      <c r="H453" s="4">
        <f>IFERROR((Mahatama_Gandhi_National_Rural_Employment_Gurantee_Act__MGNREGA___28[[#This Row],[JobCard_Issued]]/Mahatama_Gandhi_National_Rural_Employment_Gurantee_Act__MGNREGA___28[[#This Row],[HH_JobCard_Apply]])*100, 0)</f>
        <v>100</v>
      </c>
      <c r="I453">
        <v>7168</v>
      </c>
      <c r="J453">
        <v>12337</v>
      </c>
      <c r="K453">
        <v>7168</v>
      </c>
      <c r="L4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3" s="4">
        <f>100-Mahatama_Gandhi_National_Rural_Employment_Gurantee_Act__MGNREGA___28[[#This Row],[% Work Allotted]]</f>
        <v>0</v>
      </c>
      <c r="N453">
        <v>12337</v>
      </c>
      <c r="O453">
        <v>1362</v>
      </c>
      <c r="P453">
        <v>7168</v>
      </c>
      <c r="Q453">
        <v>12333</v>
      </c>
      <c r="R453">
        <v>537</v>
      </c>
      <c r="S453">
        <v>7</v>
      </c>
      <c r="T453">
        <v>3432</v>
      </c>
      <c r="U453">
        <v>138456</v>
      </c>
      <c r="V453">
        <v>3736</v>
      </c>
      <c r="W453">
        <v>142550</v>
      </c>
      <c r="X453">
        <v>0</v>
      </c>
      <c r="Y453">
        <v>0</v>
      </c>
      <c r="Z453">
        <v>42</v>
      </c>
      <c r="AA453">
        <v>106308</v>
      </c>
      <c r="AB453">
        <v>281006</v>
      </c>
      <c r="AC453">
        <v>236</v>
      </c>
      <c r="AD453">
        <v>0</v>
      </c>
      <c r="AE453">
        <v>507.82</v>
      </c>
      <c r="AF453">
        <v>287.52</v>
      </c>
      <c r="AG453">
        <v>507.82</v>
      </c>
      <c r="AH453">
        <v>287.52</v>
      </c>
      <c r="AI453">
        <v>2625.59</v>
      </c>
      <c r="AJ453">
        <v>3774</v>
      </c>
      <c r="AK453">
        <v>13837</v>
      </c>
      <c r="AL453">
        <v>7392</v>
      </c>
      <c r="AM453">
        <v>6445</v>
      </c>
      <c r="AN453">
        <v>40000559</v>
      </c>
      <c r="AO453">
        <v>226</v>
      </c>
      <c r="AP453">
        <v>128</v>
      </c>
      <c r="AQ453">
        <v>98</v>
      </c>
      <c r="AR453">
        <v>1311389</v>
      </c>
      <c r="AS453" t="s">
        <v>46</v>
      </c>
      <c r="AT453">
        <v>2011</v>
      </c>
      <c r="AU4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831220685679313</v>
      </c>
      <c r="AV453" s="4">
        <f>100-Mahatama_Gandhi_National_Rural_Employment_Gurantee_Act__MGNREGA___28[[#This Row],[% Female Participation]]</f>
        <v>62.168779314320687</v>
      </c>
    </row>
    <row r="454" spans="1:48" x14ac:dyDescent="0.3">
      <c r="A454" t="s">
        <v>513</v>
      </c>
      <c r="B454" t="s">
        <v>520</v>
      </c>
      <c r="C454">
        <v>10083</v>
      </c>
      <c r="D454">
        <v>10083</v>
      </c>
      <c r="E454">
        <v>2912</v>
      </c>
      <c r="F454">
        <v>0</v>
      </c>
      <c r="G454">
        <v>7171</v>
      </c>
      <c r="H454" s="4">
        <f>IFERROR((Mahatama_Gandhi_National_Rural_Employment_Gurantee_Act__MGNREGA___28[[#This Row],[JobCard_Issued]]/Mahatama_Gandhi_National_Rural_Employment_Gurantee_Act__MGNREGA___28[[#This Row],[HH_JobCard_Apply]])*100, 0)</f>
        <v>100</v>
      </c>
      <c r="I454">
        <v>5104</v>
      </c>
      <c r="J454">
        <v>6775</v>
      </c>
      <c r="K454">
        <v>5104</v>
      </c>
      <c r="L4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4" s="4">
        <f>100-Mahatama_Gandhi_National_Rural_Employment_Gurantee_Act__MGNREGA___28[[#This Row],[% Work Allotted]]</f>
        <v>0</v>
      </c>
      <c r="N454">
        <v>6775</v>
      </c>
      <c r="O454">
        <v>3416</v>
      </c>
      <c r="P454">
        <v>5099</v>
      </c>
      <c r="Q454">
        <v>6764</v>
      </c>
      <c r="R454">
        <v>340</v>
      </c>
      <c r="S454">
        <v>4</v>
      </c>
      <c r="T454">
        <v>4029</v>
      </c>
      <c r="U454">
        <v>182671</v>
      </c>
      <c r="V454">
        <v>1070</v>
      </c>
      <c r="W454">
        <v>46239</v>
      </c>
      <c r="X454">
        <v>0</v>
      </c>
      <c r="Y454">
        <v>0</v>
      </c>
      <c r="Z454">
        <v>19</v>
      </c>
      <c r="AA454">
        <v>20995</v>
      </c>
      <c r="AB454">
        <v>228910</v>
      </c>
      <c r="AC454">
        <v>76</v>
      </c>
      <c r="AD454">
        <v>0</v>
      </c>
      <c r="AE454">
        <v>419.08</v>
      </c>
      <c r="AF454">
        <v>231.19</v>
      </c>
      <c r="AG454">
        <v>419.08</v>
      </c>
      <c r="AH454">
        <v>231.19</v>
      </c>
      <c r="AI454">
        <v>1178.3</v>
      </c>
      <c r="AJ454">
        <v>4504</v>
      </c>
      <c r="AK454">
        <v>7766</v>
      </c>
      <c r="AL454">
        <v>7017</v>
      </c>
      <c r="AM454">
        <v>749</v>
      </c>
      <c r="AN454">
        <v>23754471</v>
      </c>
      <c r="AO454">
        <v>2074</v>
      </c>
      <c r="AP454">
        <v>1891</v>
      </c>
      <c r="AQ454">
        <v>183</v>
      </c>
      <c r="AR454">
        <v>10968859</v>
      </c>
      <c r="AS454" t="s">
        <v>46</v>
      </c>
      <c r="AT454">
        <v>2011</v>
      </c>
      <c r="AU4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1717268795596532</v>
      </c>
      <c r="AV454" s="4">
        <f>100-Mahatama_Gandhi_National_Rural_Employment_Gurantee_Act__MGNREGA___28[[#This Row],[% Female Participation]]</f>
        <v>90.828273120440343</v>
      </c>
    </row>
    <row r="455" spans="1:48" x14ac:dyDescent="0.3">
      <c r="A455" t="s">
        <v>513</v>
      </c>
      <c r="B455" t="s">
        <v>521</v>
      </c>
      <c r="C455">
        <v>17395</v>
      </c>
      <c r="D455">
        <v>17387</v>
      </c>
      <c r="E455">
        <v>5984</v>
      </c>
      <c r="F455">
        <v>0</v>
      </c>
      <c r="G455">
        <v>11403</v>
      </c>
      <c r="H455" s="4">
        <f>IFERROR((Mahatama_Gandhi_National_Rural_Employment_Gurantee_Act__MGNREGA___28[[#This Row],[JobCard_Issued]]/Mahatama_Gandhi_National_Rural_Employment_Gurantee_Act__MGNREGA___28[[#This Row],[HH_JobCard_Apply]])*100, 0)</f>
        <v>99.954009772923257</v>
      </c>
      <c r="I455">
        <v>6165</v>
      </c>
      <c r="J455">
        <v>10275</v>
      </c>
      <c r="K455">
        <v>6165</v>
      </c>
      <c r="L4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5" s="4">
        <f>100-Mahatama_Gandhi_National_Rural_Employment_Gurantee_Act__MGNREGA___28[[#This Row],[% Work Allotted]]</f>
        <v>0</v>
      </c>
      <c r="N455">
        <v>10275</v>
      </c>
      <c r="O455">
        <v>2675</v>
      </c>
      <c r="P455">
        <v>6159</v>
      </c>
      <c r="Q455">
        <v>10255</v>
      </c>
      <c r="R455">
        <v>603</v>
      </c>
      <c r="S455">
        <v>43</v>
      </c>
      <c r="T455">
        <v>4476</v>
      </c>
      <c r="U455">
        <v>275777</v>
      </c>
      <c r="V455">
        <v>1683</v>
      </c>
      <c r="W455">
        <v>73701</v>
      </c>
      <c r="X455">
        <v>0</v>
      </c>
      <c r="Y455">
        <v>0</v>
      </c>
      <c r="Z455">
        <v>14</v>
      </c>
      <c r="AA455">
        <v>111185</v>
      </c>
      <c r="AB455">
        <v>349478</v>
      </c>
      <c r="AC455">
        <v>82</v>
      </c>
      <c r="AD455">
        <v>0</v>
      </c>
      <c r="AE455">
        <v>642.20000000000005</v>
      </c>
      <c r="AF455">
        <v>385.11</v>
      </c>
      <c r="AG455">
        <v>642.20000000000005</v>
      </c>
      <c r="AH455">
        <v>385.11</v>
      </c>
      <c r="AI455">
        <v>1933.21</v>
      </c>
      <c r="AJ455">
        <v>1789</v>
      </c>
      <c r="AK455">
        <v>12497</v>
      </c>
      <c r="AL455">
        <v>7054</v>
      </c>
      <c r="AM455">
        <v>5443</v>
      </c>
      <c r="AN455">
        <v>48979448</v>
      </c>
      <c r="AO455">
        <v>17</v>
      </c>
      <c r="AP455">
        <v>15</v>
      </c>
      <c r="AQ455">
        <v>2</v>
      </c>
      <c r="AR455">
        <v>31161</v>
      </c>
      <c r="AS455" t="s">
        <v>46</v>
      </c>
      <c r="AT455">
        <v>2011</v>
      </c>
      <c r="AU4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814592048712655</v>
      </c>
      <c r="AV455" s="4">
        <f>100-Mahatama_Gandhi_National_Rural_Employment_Gurantee_Act__MGNREGA___28[[#This Row],[% Female Participation]]</f>
        <v>68.185407951287345</v>
      </c>
    </row>
    <row r="456" spans="1:48" x14ac:dyDescent="0.3">
      <c r="A456" t="s">
        <v>513</v>
      </c>
      <c r="B456" t="s">
        <v>522</v>
      </c>
      <c r="C456">
        <v>35023</v>
      </c>
      <c r="D456">
        <v>35015</v>
      </c>
      <c r="E456">
        <v>4606</v>
      </c>
      <c r="F456">
        <v>0</v>
      </c>
      <c r="G456">
        <v>30409</v>
      </c>
      <c r="H456" s="4">
        <f>IFERROR((Mahatama_Gandhi_National_Rural_Employment_Gurantee_Act__MGNREGA___28[[#This Row],[JobCard_Issued]]/Mahatama_Gandhi_National_Rural_Employment_Gurantee_Act__MGNREGA___28[[#This Row],[HH_JobCard_Apply]])*100, 0)</f>
        <v>99.977157867686955</v>
      </c>
      <c r="I456">
        <v>9305</v>
      </c>
      <c r="J456">
        <v>18213</v>
      </c>
      <c r="K456">
        <v>9305</v>
      </c>
      <c r="L4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6" s="4">
        <f>100-Mahatama_Gandhi_National_Rural_Employment_Gurantee_Act__MGNREGA___28[[#This Row],[% Work Allotted]]</f>
        <v>0</v>
      </c>
      <c r="N456">
        <v>18213</v>
      </c>
      <c r="O456">
        <v>4028</v>
      </c>
      <c r="P456">
        <v>9305</v>
      </c>
      <c r="Q456">
        <v>18211</v>
      </c>
      <c r="R456">
        <v>1321</v>
      </c>
      <c r="S456">
        <v>5</v>
      </c>
      <c r="T456">
        <v>8100</v>
      </c>
      <c r="U456">
        <v>515094</v>
      </c>
      <c r="V456">
        <v>1205</v>
      </c>
      <c r="W456">
        <v>78316</v>
      </c>
      <c r="X456">
        <v>0</v>
      </c>
      <c r="Y456">
        <v>0</v>
      </c>
      <c r="Z456">
        <v>11</v>
      </c>
      <c r="AA456">
        <v>251384</v>
      </c>
      <c r="AB456">
        <v>593410</v>
      </c>
      <c r="AC456">
        <v>167</v>
      </c>
      <c r="AD456">
        <v>0</v>
      </c>
      <c r="AE456">
        <v>1060.17</v>
      </c>
      <c r="AF456">
        <v>511.96</v>
      </c>
      <c r="AG456">
        <v>1060.17</v>
      </c>
      <c r="AH456">
        <v>511.96</v>
      </c>
      <c r="AI456">
        <v>2472.4299999999998</v>
      </c>
      <c r="AJ456">
        <v>3804</v>
      </c>
      <c r="AK456">
        <v>19742</v>
      </c>
      <c r="AL456">
        <v>9527</v>
      </c>
      <c r="AM456">
        <v>10215</v>
      </c>
      <c r="AN456">
        <v>70002539</v>
      </c>
      <c r="AO456">
        <v>6151</v>
      </c>
      <c r="AP456">
        <v>1667</v>
      </c>
      <c r="AQ456">
        <v>4484</v>
      </c>
      <c r="AR456">
        <v>26902030</v>
      </c>
      <c r="AS456" t="s">
        <v>46</v>
      </c>
      <c r="AT456">
        <v>2011</v>
      </c>
      <c r="AU4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362616066463318</v>
      </c>
      <c r="AV456" s="4">
        <f>100-Mahatama_Gandhi_National_Rural_Employment_Gurantee_Act__MGNREGA___28[[#This Row],[% Female Participation]]</f>
        <v>57.637383933536682</v>
      </c>
    </row>
    <row r="457" spans="1:48" x14ac:dyDescent="0.3">
      <c r="A457" t="s">
        <v>513</v>
      </c>
      <c r="B457" t="s">
        <v>523</v>
      </c>
      <c r="C457">
        <v>65562</v>
      </c>
      <c r="D457">
        <v>65449</v>
      </c>
      <c r="E457">
        <v>17776</v>
      </c>
      <c r="F457">
        <v>0</v>
      </c>
      <c r="G457">
        <v>47673</v>
      </c>
      <c r="H457" s="4">
        <f>IFERROR((Mahatama_Gandhi_National_Rural_Employment_Gurantee_Act__MGNREGA___28[[#This Row],[JobCard_Issued]]/Mahatama_Gandhi_National_Rural_Employment_Gurantee_Act__MGNREGA___28[[#This Row],[HH_JobCard_Apply]])*100, 0)</f>
        <v>99.827644062109144</v>
      </c>
      <c r="I457">
        <v>19476</v>
      </c>
      <c r="J457">
        <v>25250</v>
      </c>
      <c r="K457">
        <v>19476</v>
      </c>
      <c r="L4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7" s="4">
        <f>100-Mahatama_Gandhi_National_Rural_Employment_Gurantee_Act__MGNREGA___28[[#This Row],[% Work Allotted]]</f>
        <v>0</v>
      </c>
      <c r="N457">
        <v>25250</v>
      </c>
      <c r="O457">
        <v>2717</v>
      </c>
      <c r="P457">
        <v>19384</v>
      </c>
      <c r="Q457">
        <v>25105</v>
      </c>
      <c r="R457">
        <v>472</v>
      </c>
      <c r="S457">
        <v>56</v>
      </c>
      <c r="T457">
        <v>14699</v>
      </c>
      <c r="U457">
        <v>673986</v>
      </c>
      <c r="V457">
        <v>4685</v>
      </c>
      <c r="W457">
        <v>208197</v>
      </c>
      <c r="X457">
        <v>0</v>
      </c>
      <c r="Y457">
        <v>0</v>
      </c>
      <c r="Z457">
        <v>36</v>
      </c>
      <c r="AA457">
        <v>225656</v>
      </c>
      <c r="AB457">
        <v>882183</v>
      </c>
      <c r="AC457">
        <v>105</v>
      </c>
      <c r="AD457">
        <v>0</v>
      </c>
      <c r="AE457">
        <v>1580.3</v>
      </c>
      <c r="AF457">
        <v>1034.25</v>
      </c>
      <c r="AG457">
        <v>1580.3</v>
      </c>
      <c r="AH457">
        <v>1034.25</v>
      </c>
      <c r="AI457">
        <v>5765.02</v>
      </c>
      <c r="AJ457">
        <v>8211</v>
      </c>
      <c r="AK457">
        <v>39644</v>
      </c>
      <c r="AL457">
        <v>34671</v>
      </c>
      <c r="AM457">
        <v>4973</v>
      </c>
      <c r="AN457">
        <v>129730857</v>
      </c>
      <c r="AO457">
        <v>337</v>
      </c>
      <c r="AP457">
        <v>314</v>
      </c>
      <c r="AQ457">
        <v>23</v>
      </c>
      <c r="AR457">
        <v>322200</v>
      </c>
      <c r="AS457" t="s">
        <v>46</v>
      </c>
      <c r="AT457">
        <v>2011</v>
      </c>
      <c r="AU4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579273234691669</v>
      </c>
      <c r="AV457" s="4">
        <f>100-Mahatama_Gandhi_National_Rural_Employment_Gurantee_Act__MGNREGA___28[[#This Row],[% Female Participation]]</f>
        <v>74.420726765308331</v>
      </c>
    </row>
    <row r="458" spans="1:48" x14ac:dyDescent="0.3">
      <c r="A458" t="s">
        <v>513</v>
      </c>
      <c r="B458" t="s">
        <v>524</v>
      </c>
      <c r="C458">
        <v>24409</v>
      </c>
      <c r="D458">
        <v>24398</v>
      </c>
      <c r="E458">
        <v>10405</v>
      </c>
      <c r="F458">
        <v>0</v>
      </c>
      <c r="G458">
        <v>13993</v>
      </c>
      <c r="H458" s="4">
        <f>IFERROR((Mahatama_Gandhi_National_Rural_Employment_Gurantee_Act__MGNREGA___28[[#This Row],[JobCard_Issued]]/Mahatama_Gandhi_National_Rural_Employment_Gurantee_Act__MGNREGA___28[[#This Row],[HH_JobCard_Apply]])*100, 0)</f>
        <v>99.954934655250113</v>
      </c>
      <c r="I458">
        <v>8124</v>
      </c>
      <c r="J458">
        <v>14001</v>
      </c>
      <c r="K458">
        <v>8124</v>
      </c>
      <c r="L4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8" s="4">
        <f>100-Mahatama_Gandhi_National_Rural_Employment_Gurantee_Act__MGNREGA___28[[#This Row],[% Work Allotted]]</f>
        <v>0</v>
      </c>
      <c r="N458">
        <v>14001</v>
      </c>
      <c r="O458">
        <v>2768</v>
      </c>
      <c r="P458">
        <v>8017</v>
      </c>
      <c r="Q458">
        <v>13676</v>
      </c>
      <c r="R458">
        <v>422</v>
      </c>
      <c r="S458">
        <v>4</v>
      </c>
      <c r="T458">
        <v>4786</v>
      </c>
      <c r="U458">
        <v>181769</v>
      </c>
      <c r="V458">
        <v>3231</v>
      </c>
      <c r="W458">
        <v>115587</v>
      </c>
      <c r="X458">
        <v>0</v>
      </c>
      <c r="Y458">
        <v>0</v>
      </c>
      <c r="Z458">
        <v>33</v>
      </c>
      <c r="AA458">
        <v>124493</v>
      </c>
      <c r="AB458">
        <v>297356</v>
      </c>
      <c r="AC458">
        <v>169</v>
      </c>
      <c r="AD458">
        <v>0</v>
      </c>
      <c r="AE458">
        <v>532.9</v>
      </c>
      <c r="AF458">
        <v>317.62</v>
      </c>
      <c r="AG458">
        <v>532.9</v>
      </c>
      <c r="AH458">
        <v>317.62</v>
      </c>
      <c r="AI458">
        <v>2125.4</v>
      </c>
      <c r="AJ458">
        <v>3537</v>
      </c>
      <c r="AK458">
        <v>17989</v>
      </c>
      <c r="AL458">
        <v>10314</v>
      </c>
      <c r="AM458">
        <v>7675</v>
      </c>
      <c r="AN458">
        <v>40061648</v>
      </c>
      <c r="AO458">
        <v>4158</v>
      </c>
      <c r="AP458">
        <v>2413</v>
      </c>
      <c r="AQ458">
        <v>1745</v>
      </c>
      <c r="AR458">
        <v>7288043</v>
      </c>
      <c r="AS458" t="s">
        <v>46</v>
      </c>
      <c r="AT458">
        <v>2011</v>
      </c>
      <c r="AU4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86665142119211</v>
      </c>
      <c r="AV458" s="4">
        <f>100-Mahatama_Gandhi_National_Rural_Employment_Gurantee_Act__MGNREGA___28[[#This Row],[% Female Participation]]</f>
        <v>58.13334857880789</v>
      </c>
    </row>
    <row r="459" spans="1:48" x14ac:dyDescent="0.3">
      <c r="A459" t="s">
        <v>513</v>
      </c>
      <c r="B459" t="s">
        <v>525</v>
      </c>
      <c r="C459">
        <v>33174</v>
      </c>
      <c r="D459">
        <v>33166</v>
      </c>
      <c r="E459">
        <v>17551</v>
      </c>
      <c r="F459">
        <v>0</v>
      </c>
      <c r="G459">
        <v>15615</v>
      </c>
      <c r="H459" s="4">
        <f>IFERROR((Mahatama_Gandhi_National_Rural_Employment_Gurantee_Act__MGNREGA___28[[#This Row],[JobCard_Issued]]/Mahatama_Gandhi_National_Rural_Employment_Gurantee_Act__MGNREGA___28[[#This Row],[HH_JobCard_Apply]])*100, 0)</f>
        <v>99.975884729004633</v>
      </c>
      <c r="I459">
        <v>16917</v>
      </c>
      <c r="J459">
        <v>24802</v>
      </c>
      <c r="K459">
        <v>16917</v>
      </c>
      <c r="L4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59" s="4">
        <f>100-Mahatama_Gandhi_National_Rural_Employment_Gurantee_Act__MGNREGA___28[[#This Row],[% Work Allotted]]</f>
        <v>0</v>
      </c>
      <c r="N459">
        <v>24802</v>
      </c>
      <c r="O459">
        <v>5676</v>
      </c>
      <c r="P459">
        <v>16894</v>
      </c>
      <c r="Q459">
        <v>24743</v>
      </c>
      <c r="R459">
        <v>622</v>
      </c>
      <c r="S459">
        <v>14</v>
      </c>
      <c r="T459">
        <v>7588</v>
      </c>
      <c r="U459">
        <v>272628</v>
      </c>
      <c r="V459">
        <v>9306</v>
      </c>
      <c r="W459">
        <v>300576</v>
      </c>
      <c r="X459">
        <v>0</v>
      </c>
      <c r="Y459">
        <v>0</v>
      </c>
      <c r="Z459">
        <v>22</v>
      </c>
      <c r="AA459">
        <v>261223</v>
      </c>
      <c r="AB459">
        <v>573204</v>
      </c>
      <c r="AC459">
        <v>259</v>
      </c>
      <c r="AD459">
        <v>0</v>
      </c>
      <c r="AE459">
        <v>1042.19</v>
      </c>
      <c r="AF459">
        <v>428.23</v>
      </c>
      <c r="AG459">
        <v>1042.19</v>
      </c>
      <c r="AH459">
        <v>428.23</v>
      </c>
      <c r="AI459">
        <v>3339.57</v>
      </c>
      <c r="AJ459">
        <v>4200</v>
      </c>
      <c r="AK459">
        <v>35348</v>
      </c>
      <c r="AL459">
        <v>27863</v>
      </c>
      <c r="AM459">
        <v>7485</v>
      </c>
      <c r="AN459">
        <v>86142791</v>
      </c>
      <c r="AO459">
        <v>54</v>
      </c>
      <c r="AP459">
        <v>42</v>
      </c>
      <c r="AQ459">
        <v>12</v>
      </c>
      <c r="AR459">
        <v>21659</v>
      </c>
      <c r="AS459" t="s">
        <v>46</v>
      </c>
      <c r="AT459">
        <v>2011</v>
      </c>
      <c r="AU4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572431455467857</v>
      </c>
      <c r="AV459" s="4">
        <f>100-Mahatama_Gandhi_National_Rural_Employment_Gurantee_Act__MGNREGA___28[[#This Row],[% Female Participation]]</f>
        <v>54.427568544532143</v>
      </c>
    </row>
    <row r="460" spans="1:48" x14ac:dyDescent="0.3">
      <c r="A460" t="s">
        <v>513</v>
      </c>
      <c r="B460" t="s">
        <v>526</v>
      </c>
      <c r="C460">
        <v>24198</v>
      </c>
      <c r="D460">
        <v>24196</v>
      </c>
      <c r="E460">
        <v>10930</v>
      </c>
      <c r="F460">
        <v>0</v>
      </c>
      <c r="G460">
        <v>13266</v>
      </c>
      <c r="H460" s="4">
        <f>IFERROR((Mahatama_Gandhi_National_Rural_Employment_Gurantee_Act__MGNREGA___28[[#This Row],[JobCard_Issued]]/Mahatama_Gandhi_National_Rural_Employment_Gurantee_Act__MGNREGA___28[[#This Row],[HH_JobCard_Apply]])*100, 0)</f>
        <v>99.991734854120168</v>
      </c>
      <c r="I460">
        <v>8611</v>
      </c>
      <c r="J460">
        <v>11739</v>
      </c>
      <c r="K460">
        <v>8611</v>
      </c>
      <c r="L4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0" s="4">
        <f>100-Mahatama_Gandhi_National_Rural_Employment_Gurantee_Act__MGNREGA___28[[#This Row],[% Work Allotted]]</f>
        <v>0</v>
      </c>
      <c r="N460">
        <v>11739</v>
      </c>
      <c r="O460">
        <v>2518</v>
      </c>
      <c r="P460">
        <v>8599</v>
      </c>
      <c r="Q460">
        <v>11724</v>
      </c>
      <c r="R460">
        <v>112</v>
      </c>
      <c r="S460">
        <v>3</v>
      </c>
      <c r="T460">
        <v>4273</v>
      </c>
      <c r="U460">
        <v>109397</v>
      </c>
      <c r="V460">
        <v>4326</v>
      </c>
      <c r="W460">
        <v>122721</v>
      </c>
      <c r="X460">
        <v>0</v>
      </c>
      <c r="Y460">
        <v>0</v>
      </c>
      <c r="Z460">
        <v>29</v>
      </c>
      <c r="AA460">
        <v>79418</v>
      </c>
      <c r="AB460">
        <v>232118</v>
      </c>
      <c r="AC460">
        <v>69</v>
      </c>
      <c r="AD460">
        <v>0</v>
      </c>
      <c r="AE460">
        <v>447.24</v>
      </c>
      <c r="AF460">
        <v>185.85</v>
      </c>
      <c r="AG460">
        <v>447.24</v>
      </c>
      <c r="AH460">
        <v>185.85</v>
      </c>
      <c r="AI460">
        <v>1417.37</v>
      </c>
      <c r="AJ460">
        <v>2239</v>
      </c>
      <c r="AK460">
        <v>16492</v>
      </c>
      <c r="AL460">
        <v>13441</v>
      </c>
      <c r="AM460">
        <v>3051</v>
      </c>
      <c r="AN460">
        <v>27226592</v>
      </c>
      <c r="AO460">
        <v>5968</v>
      </c>
      <c r="AP460">
        <v>5290</v>
      </c>
      <c r="AQ460">
        <v>678</v>
      </c>
      <c r="AR460">
        <v>13896221</v>
      </c>
      <c r="AS460" t="s">
        <v>46</v>
      </c>
      <c r="AT460">
        <v>2011</v>
      </c>
      <c r="AU4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214494352010618</v>
      </c>
      <c r="AV460" s="4">
        <f>100-Mahatama_Gandhi_National_Rural_Employment_Gurantee_Act__MGNREGA___28[[#This Row],[% Female Participation]]</f>
        <v>65.785505647989382</v>
      </c>
    </row>
    <row r="461" spans="1:48" x14ac:dyDescent="0.3">
      <c r="A461" t="s">
        <v>513</v>
      </c>
      <c r="B461" t="s">
        <v>527</v>
      </c>
      <c r="C461">
        <v>31956</v>
      </c>
      <c r="D461">
        <v>31883</v>
      </c>
      <c r="E461">
        <v>19646</v>
      </c>
      <c r="F461">
        <v>0</v>
      </c>
      <c r="G461">
        <v>12237</v>
      </c>
      <c r="H461" s="4">
        <f>IFERROR((Mahatama_Gandhi_National_Rural_Employment_Gurantee_Act__MGNREGA___28[[#This Row],[JobCard_Issued]]/Mahatama_Gandhi_National_Rural_Employment_Gurantee_Act__MGNREGA___28[[#This Row],[HH_JobCard_Apply]])*100, 0)</f>
        <v>99.771560896232316</v>
      </c>
      <c r="I461">
        <v>11041</v>
      </c>
      <c r="J461">
        <v>18879</v>
      </c>
      <c r="K461">
        <v>11041</v>
      </c>
      <c r="L4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1" s="4">
        <f>100-Mahatama_Gandhi_National_Rural_Employment_Gurantee_Act__MGNREGA___28[[#This Row],[% Work Allotted]]</f>
        <v>0</v>
      </c>
      <c r="N461">
        <v>18879</v>
      </c>
      <c r="O461">
        <v>3158</v>
      </c>
      <c r="P461">
        <v>10905</v>
      </c>
      <c r="Q461">
        <v>18604</v>
      </c>
      <c r="R461">
        <v>388</v>
      </c>
      <c r="S461">
        <v>36</v>
      </c>
      <c r="T461">
        <v>4083</v>
      </c>
      <c r="U461">
        <v>120318</v>
      </c>
      <c r="V461">
        <v>6822</v>
      </c>
      <c r="W461">
        <v>220489</v>
      </c>
      <c r="X461">
        <v>0</v>
      </c>
      <c r="Y461">
        <v>0</v>
      </c>
      <c r="Z461">
        <v>8</v>
      </c>
      <c r="AA461">
        <v>115340</v>
      </c>
      <c r="AB461">
        <v>340807</v>
      </c>
      <c r="AC461">
        <v>264</v>
      </c>
      <c r="AD461">
        <v>0</v>
      </c>
      <c r="AE461">
        <v>576.91</v>
      </c>
      <c r="AF461">
        <v>141.34</v>
      </c>
      <c r="AG461">
        <v>577.27</v>
      </c>
      <c r="AH461">
        <v>141.34</v>
      </c>
      <c r="AI461">
        <v>2101.35</v>
      </c>
      <c r="AJ461">
        <v>4101</v>
      </c>
      <c r="AK461">
        <v>27637</v>
      </c>
      <c r="AL461">
        <v>13812</v>
      </c>
      <c r="AM461">
        <v>13825</v>
      </c>
      <c r="AN461">
        <v>56618323</v>
      </c>
      <c r="AO461">
        <v>0</v>
      </c>
      <c r="AP461">
        <v>0</v>
      </c>
      <c r="AQ461">
        <v>0</v>
      </c>
      <c r="AR461">
        <v>0</v>
      </c>
      <c r="AS461" t="s">
        <v>46</v>
      </c>
      <c r="AT461">
        <v>2011</v>
      </c>
      <c r="AU4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843201577432389</v>
      </c>
      <c r="AV461" s="4">
        <f>100-Mahatama_Gandhi_National_Rural_Employment_Gurantee_Act__MGNREGA___28[[#This Row],[% Female Participation]]</f>
        <v>66.156798422567618</v>
      </c>
    </row>
    <row r="462" spans="1:48" x14ac:dyDescent="0.3">
      <c r="A462" t="s">
        <v>513</v>
      </c>
      <c r="B462" t="s">
        <v>528</v>
      </c>
      <c r="C462">
        <v>26857</v>
      </c>
      <c r="D462">
        <v>26830</v>
      </c>
      <c r="E462">
        <v>13658</v>
      </c>
      <c r="F462">
        <v>1</v>
      </c>
      <c r="G462">
        <v>13171</v>
      </c>
      <c r="H462" s="4">
        <f>IFERROR((Mahatama_Gandhi_National_Rural_Employment_Gurantee_Act__MGNREGA___28[[#This Row],[JobCard_Issued]]/Mahatama_Gandhi_National_Rural_Employment_Gurantee_Act__MGNREGA___28[[#This Row],[HH_JobCard_Apply]])*100, 0)</f>
        <v>99.899467550359304</v>
      </c>
      <c r="I462">
        <v>10287</v>
      </c>
      <c r="J462">
        <v>19346</v>
      </c>
      <c r="K462">
        <v>10287</v>
      </c>
      <c r="L4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2" s="4">
        <f>100-Mahatama_Gandhi_National_Rural_Employment_Gurantee_Act__MGNREGA___28[[#This Row],[% Work Allotted]]</f>
        <v>0</v>
      </c>
      <c r="N462">
        <v>19346</v>
      </c>
      <c r="O462">
        <v>2888</v>
      </c>
      <c r="P462">
        <v>10287</v>
      </c>
      <c r="Q462">
        <v>19346</v>
      </c>
      <c r="R462">
        <v>370</v>
      </c>
      <c r="S462">
        <v>3</v>
      </c>
      <c r="T462">
        <v>4966</v>
      </c>
      <c r="U462">
        <v>166384</v>
      </c>
      <c r="V462">
        <v>5320</v>
      </c>
      <c r="W462">
        <v>126827</v>
      </c>
      <c r="X462">
        <v>1</v>
      </c>
      <c r="Y462">
        <v>8</v>
      </c>
      <c r="Z462">
        <v>7</v>
      </c>
      <c r="AA462">
        <v>125312</v>
      </c>
      <c r="AB462">
        <v>293219</v>
      </c>
      <c r="AC462">
        <v>127</v>
      </c>
      <c r="AD462">
        <v>0</v>
      </c>
      <c r="AE462">
        <v>456.05</v>
      </c>
      <c r="AF462">
        <v>209.11</v>
      </c>
      <c r="AG462">
        <v>456.05</v>
      </c>
      <c r="AH462">
        <v>209.41</v>
      </c>
      <c r="AI462">
        <v>1395.52</v>
      </c>
      <c r="AJ462">
        <v>1775</v>
      </c>
      <c r="AK462">
        <v>14189</v>
      </c>
      <c r="AL462">
        <v>7702</v>
      </c>
      <c r="AM462">
        <v>6487</v>
      </c>
      <c r="AN462">
        <v>25212542</v>
      </c>
      <c r="AO462">
        <v>1917</v>
      </c>
      <c r="AP462">
        <v>1169</v>
      </c>
      <c r="AQ462">
        <v>748</v>
      </c>
      <c r="AR462">
        <v>2819429</v>
      </c>
      <c r="AS462" t="s">
        <v>46</v>
      </c>
      <c r="AT462">
        <v>2011</v>
      </c>
      <c r="AU4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36657583580872</v>
      </c>
      <c r="AV462" s="4">
        <f>100-Mahatama_Gandhi_National_Rural_Employment_Gurantee_Act__MGNREGA___28[[#This Row],[% Female Participation]]</f>
        <v>57.263342416419128</v>
      </c>
    </row>
    <row r="463" spans="1:48" x14ac:dyDescent="0.3">
      <c r="A463" t="s">
        <v>513</v>
      </c>
      <c r="B463" t="s">
        <v>529</v>
      </c>
      <c r="C463">
        <v>60336</v>
      </c>
      <c r="D463">
        <v>60325</v>
      </c>
      <c r="E463">
        <v>41120</v>
      </c>
      <c r="F463">
        <v>26</v>
      </c>
      <c r="G463">
        <v>19179</v>
      </c>
      <c r="H463" s="4">
        <f>IFERROR((Mahatama_Gandhi_National_Rural_Employment_Gurantee_Act__MGNREGA___28[[#This Row],[JobCard_Issued]]/Mahatama_Gandhi_National_Rural_Employment_Gurantee_Act__MGNREGA___28[[#This Row],[HH_JobCard_Apply]])*100, 0)</f>
        <v>99.9817687616017</v>
      </c>
      <c r="I463">
        <v>45427</v>
      </c>
      <c r="J463">
        <v>93749</v>
      </c>
      <c r="K463">
        <v>45427</v>
      </c>
      <c r="L4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3" s="4">
        <f>100-Mahatama_Gandhi_National_Rural_Employment_Gurantee_Act__MGNREGA___28[[#This Row],[% Work Allotted]]</f>
        <v>0</v>
      </c>
      <c r="N463">
        <v>93749</v>
      </c>
      <c r="O463">
        <v>28316</v>
      </c>
      <c r="P463">
        <v>45400</v>
      </c>
      <c r="Q463">
        <v>93619</v>
      </c>
      <c r="R463">
        <v>3290</v>
      </c>
      <c r="S463">
        <v>47</v>
      </c>
      <c r="T463">
        <v>14160</v>
      </c>
      <c r="U463">
        <v>596550</v>
      </c>
      <c r="V463">
        <v>31219</v>
      </c>
      <c r="W463">
        <v>1428134</v>
      </c>
      <c r="X463">
        <v>21</v>
      </c>
      <c r="Y463">
        <v>632</v>
      </c>
      <c r="Z463">
        <v>67</v>
      </c>
      <c r="AA463">
        <v>809788</v>
      </c>
      <c r="AB463">
        <v>2025316</v>
      </c>
      <c r="AC463">
        <v>2416</v>
      </c>
      <c r="AD463">
        <v>1</v>
      </c>
      <c r="AE463">
        <v>3660.89</v>
      </c>
      <c r="AF463">
        <v>2201.09</v>
      </c>
      <c r="AG463">
        <v>3660.89</v>
      </c>
      <c r="AH463">
        <v>2201.09</v>
      </c>
      <c r="AI463">
        <v>12108.02</v>
      </c>
      <c r="AJ463">
        <v>22709</v>
      </c>
      <c r="AK463">
        <v>75150</v>
      </c>
      <c r="AL463">
        <v>34165</v>
      </c>
      <c r="AM463">
        <v>40985</v>
      </c>
      <c r="AN463">
        <v>298996580</v>
      </c>
      <c r="AO463">
        <v>1396</v>
      </c>
      <c r="AP463">
        <v>717</v>
      </c>
      <c r="AQ463">
        <v>679</v>
      </c>
      <c r="AR463">
        <v>6117518</v>
      </c>
      <c r="AS463" t="s">
        <v>46</v>
      </c>
      <c r="AT463">
        <v>2011</v>
      </c>
      <c r="AU4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983291496240589</v>
      </c>
      <c r="AV463" s="4">
        <f>100-Mahatama_Gandhi_National_Rural_Employment_Gurantee_Act__MGNREGA___28[[#This Row],[% Female Participation]]</f>
        <v>60.016708503759411</v>
      </c>
    </row>
    <row r="464" spans="1:48" x14ac:dyDescent="0.3">
      <c r="A464" t="s">
        <v>513</v>
      </c>
      <c r="B464" t="s">
        <v>530</v>
      </c>
      <c r="C464">
        <v>4845</v>
      </c>
      <c r="D464">
        <v>4845</v>
      </c>
      <c r="E464">
        <v>2839</v>
      </c>
      <c r="F464">
        <v>0</v>
      </c>
      <c r="G464">
        <v>2006</v>
      </c>
      <c r="H464" s="4">
        <f>IFERROR((Mahatama_Gandhi_National_Rural_Employment_Gurantee_Act__MGNREGA___28[[#This Row],[JobCard_Issued]]/Mahatama_Gandhi_National_Rural_Employment_Gurantee_Act__MGNREGA___28[[#This Row],[HH_JobCard_Apply]])*100, 0)</f>
        <v>100</v>
      </c>
      <c r="I464">
        <v>1828</v>
      </c>
      <c r="J464">
        <v>2153</v>
      </c>
      <c r="K464">
        <v>1828</v>
      </c>
      <c r="L4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4" s="4">
        <f>100-Mahatama_Gandhi_National_Rural_Employment_Gurantee_Act__MGNREGA___28[[#This Row],[% Work Allotted]]</f>
        <v>0</v>
      </c>
      <c r="N464">
        <v>2153</v>
      </c>
      <c r="O464">
        <v>820</v>
      </c>
      <c r="P464">
        <v>1828</v>
      </c>
      <c r="Q464">
        <v>2153</v>
      </c>
      <c r="R464">
        <v>102</v>
      </c>
      <c r="S464">
        <v>0</v>
      </c>
      <c r="T464">
        <v>847</v>
      </c>
      <c r="U464">
        <v>34159</v>
      </c>
      <c r="V464">
        <v>981</v>
      </c>
      <c r="W464">
        <v>37778</v>
      </c>
      <c r="X464">
        <v>0</v>
      </c>
      <c r="Y464">
        <v>0</v>
      </c>
      <c r="Z464">
        <v>17</v>
      </c>
      <c r="AA464">
        <v>21972</v>
      </c>
      <c r="AB464">
        <v>71937</v>
      </c>
      <c r="AC464">
        <v>46</v>
      </c>
      <c r="AD464">
        <v>0</v>
      </c>
      <c r="AE464">
        <v>129.07</v>
      </c>
      <c r="AF464">
        <v>58.06</v>
      </c>
      <c r="AG464">
        <v>129.07</v>
      </c>
      <c r="AH464">
        <v>58.06</v>
      </c>
      <c r="AI464">
        <v>529.41</v>
      </c>
      <c r="AJ464">
        <v>682</v>
      </c>
      <c r="AK464">
        <v>5167</v>
      </c>
      <c r="AL464">
        <v>4798</v>
      </c>
      <c r="AM464">
        <v>369</v>
      </c>
      <c r="AN464">
        <v>9004935</v>
      </c>
      <c r="AO464">
        <v>105</v>
      </c>
      <c r="AP464">
        <v>103</v>
      </c>
      <c r="AQ464">
        <v>2</v>
      </c>
      <c r="AR464">
        <v>463073</v>
      </c>
      <c r="AS464" t="s">
        <v>46</v>
      </c>
      <c r="AT464">
        <v>2011</v>
      </c>
      <c r="AU4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543392134784604</v>
      </c>
      <c r="AV464" s="4">
        <f>100-Mahatama_Gandhi_National_Rural_Employment_Gurantee_Act__MGNREGA___28[[#This Row],[% Female Participation]]</f>
        <v>69.456607865215403</v>
      </c>
    </row>
    <row r="465" spans="1:48" x14ac:dyDescent="0.3">
      <c r="A465" t="s">
        <v>513</v>
      </c>
      <c r="B465" t="s">
        <v>531</v>
      </c>
      <c r="C465">
        <v>36993</v>
      </c>
      <c r="D465">
        <v>36987</v>
      </c>
      <c r="E465">
        <v>23994</v>
      </c>
      <c r="F465">
        <v>0</v>
      </c>
      <c r="G465">
        <v>12993</v>
      </c>
      <c r="H465" s="4">
        <f>IFERROR((Mahatama_Gandhi_National_Rural_Employment_Gurantee_Act__MGNREGA___28[[#This Row],[JobCard_Issued]]/Mahatama_Gandhi_National_Rural_Employment_Gurantee_Act__MGNREGA___28[[#This Row],[HH_JobCard_Apply]])*100, 0)</f>
        <v>99.983780715270456</v>
      </c>
      <c r="I465">
        <v>25816</v>
      </c>
      <c r="J465">
        <v>42774</v>
      </c>
      <c r="K465">
        <v>25816</v>
      </c>
      <c r="L4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5" s="4">
        <f>100-Mahatama_Gandhi_National_Rural_Employment_Gurantee_Act__MGNREGA___28[[#This Row],[% Work Allotted]]</f>
        <v>0</v>
      </c>
      <c r="N465">
        <v>42774</v>
      </c>
      <c r="O465">
        <v>11121</v>
      </c>
      <c r="P465">
        <v>25758</v>
      </c>
      <c r="Q465">
        <v>42568</v>
      </c>
      <c r="R465">
        <v>958</v>
      </c>
      <c r="S465">
        <v>18</v>
      </c>
      <c r="T465">
        <v>8444</v>
      </c>
      <c r="U465">
        <v>296838</v>
      </c>
      <c r="V465">
        <v>17314</v>
      </c>
      <c r="W465">
        <v>588357</v>
      </c>
      <c r="X465">
        <v>0</v>
      </c>
      <c r="Y465">
        <v>0</v>
      </c>
      <c r="Z465">
        <v>86</v>
      </c>
      <c r="AA465">
        <v>334986</v>
      </c>
      <c r="AB465">
        <v>885195</v>
      </c>
      <c r="AC465">
        <v>553</v>
      </c>
      <c r="AD465">
        <v>0</v>
      </c>
      <c r="AE465">
        <v>1612.05</v>
      </c>
      <c r="AF465">
        <v>526.75</v>
      </c>
      <c r="AG465">
        <v>1612.05</v>
      </c>
      <c r="AH465">
        <v>526.75</v>
      </c>
      <c r="AI465">
        <v>855110</v>
      </c>
      <c r="AJ465">
        <v>10539</v>
      </c>
      <c r="AK465">
        <v>56917</v>
      </c>
      <c r="AL465">
        <v>37607</v>
      </c>
      <c r="AM465">
        <v>19310</v>
      </c>
      <c r="AN465">
        <v>157916393</v>
      </c>
      <c r="AO465">
        <v>638</v>
      </c>
      <c r="AP465">
        <v>295</v>
      </c>
      <c r="AQ465">
        <v>343</v>
      </c>
      <c r="AR465">
        <v>2278292</v>
      </c>
      <c r="AS465" t="s">
        <v>46</v>
      </c>
      <c r="AT465">
        <v>2011</v>
      </c>
      <c r="AU4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843187094369036</v>
      </c>
      <c r="AV465" s="4">
        <f>100-Mahatama_Gandhi_National_Rural_Employment_Gurantee_Act__MGNREGA___28[[#This Row],[% Female Participation]]</f>
        <v>62.156812905630964</v>
      </c>
    </row>
    <row r="466" spans="1:48" x14ac:dyDescent="0.3">
      <c r="A466" t="s">
        <v>513</v>
      </c>
      <c r="B466" t="s">
        <v>532</v>
      </c>
      <c r="C466">
        <v>4144</v>
      </c>
      <c r="D466">
        <v>4144</v>
      </c>
      <c r="E466">
        <v>2188</v>
      </c>
      <c r="F466">
        <v>0</v>
      </c>
      <c r="G466">
        <v>1956</v>
      </c>
      <c r="H466" s="4">
        <f>IFERROR((Mahatama_Gandhi_National_Rural_Employment_Gurantee_Act__MGNREGA___28[[#This Row],[JobCard_Issued]]/Mahatama_Gandhi_National_Rural_Employment_Gurantee_Act__MGNREGA___28[[#This Row],[HH_JobCard_Apply]])*100, 0)</f>
        <v>100</v>
      </c>
      <c r="I466">
        <v>1349</v>
      </c>
      <c r="J466">
        <v>1477</v>
      </c>
      <c r="K466">
        <v>1349</v>
      </c>
      <c r="L4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6" s="4">
        <f>100-Mahatama_Gandhi_National_Rural_Employment_Gurantee_Act__MGNREGA___28[[#This Row],[% Work Allotted]]</f>
        <v>0</v>
      </c>
      <c r="N466">
        <v>1477</v>
      </c>
      <c r="O466">
        <v>494</v>
      </c>
      <c r="P466">
        <v>1349</v>
      </c>
      <c r="Q466">
        <v>1477</v>
      </c>
      <c r="R466">
        <v>90</v>
      </c>
      <c r="S466">
        <v>0</v>
      </c>
      <c r="T466">
        <v>748</v>
      </c>
      <c r="U466">
        <v>29454</v>
      </c>
      <c r="V466">
        <v>601</v>
      </c>
      <c r="W466">
        <v>21841</v>
      </c>
      <c r="X466">
        <v>0</v>
      </c>
      <c r="Y466">
        <v>0</v>
      </c>
      <c r="Z466">
        <v>1</v>
      </c>
      <c r="AA466">
        <v>10872</v>
      </c>
      <c r="AB466">
        <v>51295</v>
      </c>
      <c r="AC466">
        <v>53</v>
      </c>
      <c r="AD466">
        <v>0</v>
      </c>
      <c r="AE466">
        <v>92.37</v>
      </c>
      <c r="AF466">
        <v>58.31</v>
      </c>
      <c r="AG466">
        <v>92.37</v>
      </c>
      <c r="AH466">
        <v>58.31</v>
      </c>
      <c r="AI466">
        <v>373.31</v>
      </c>
      <c r="AJ466">
        <v>537</v>
      </c>
      <c r="AK466">
        <v>3655</v>
      </c>
      <c r="AL466">
        <v>3250</v>
      </c>
      <c r="AM466">
        <v>405</v>
      </c>
      <c r="AN466">
        <v>8247560</v>
      </c>
      <c r="AO466">
        <v>2</v>
      </c>
      <c r="AP466">
        <v>2</v>
      </c>
      <c r="AQ466">
        <v>0</v>
      </c>
      <c r="AR466">
        <v>4475</v>
      </c>
      <c r="AS466" t="s">
        <v>46</v>
      </c>
      <c r="AT466">
        <v>2011</v>
      </c>
      <c r="AU4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195048250316795</v>
      </c>
      <c r="AV466" s="4">
        <f>100-Mahatama_Gandhi_National_Rural_Employment_Gurantee_Act__MGNREGA___28[[#This Row],[% Female Participation]]</f>
        <v>78.804951749683198</v>
      </c>
    </row>
    <row r="467" spans="1:48" x14ac:dyDescent="0.3">
      <c r="A467" t="s">
        <v>513</v>
      </c>
      <c r="B467" t="s">
        <v>533</v>
      </c>
      <c r="C467">
        <v>57426</v>
      </c>
      <c r="D467">
        <v>57416</v>
      </c>
      <c r="E467">
        <v>26553</v>
      </c>
      <c r="F467">
        <v>7</v>
      </c>
      <c r="G467">
        <v>30856</v>
      </c>
      <c r="H467" s="4">
        <f>IFERROR((Mahatama_Gandhi_National_Rural_Employment_Gurantee_Act__MGNREGA___28[[#This Row],[JobCard_Issued]]/Mahatama_Gandhi_National_Rural_Employment_Gurantee_Act__MGNREGA___28[[#This Row],[HH_JobCard_Apply]])*100, 0)</f>
        <v>99.982586284958032</v>
      </c>
      <c r="I467">
        <v>24090</v>
      </c>
      <c r="J467">
        <v>41432</v>
      </c>
      <c r="K467">
        <v>24090</v>
      </c>
      <c r="L4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7" s="4">
        <f>100-Mahatama_Gandhi_National_Rural_Employment_Gurantee_Act__MGNREGA___28[[#This Row],[% Work Allotted]]</f>
        <v>0</v>
      </c>
      <c r="N467">
        <v>41432</v>
      </c>
      <c r="O467">
        <v>7975</v>
      </c>
      <c r="P467">
        <v>24048</v>
      </c>
      <c r="Q467">
        <v>41352</v>
      </c>
      <c r="R467">
        <v>631</v>
      </c>
      <c r="S467">
        <v>23</v>
      </c>
      <c r="T467">
        <v>12516</v>
      </c>
      <c r="U467">
        <v>457228</v>
      </c>
      <c r="V467">
        <v>11527</v>
      </c>
      <c r="W467">
        <v>392950</v>
      </c>
      <c r="X467">
        <v>5</v>
      </c>
      <c r="Y467">
        <v>192</v>
      </c>
      <c r="Z467">
        <v>6</v>
      </c>
      <c r="AA467">
        <v>328458</v>
      </c>
      <c r="AB467">
        <v>850370</v>
      </c>
      <c r="AC467">
        <v>273</v>
      </c>
      <c r="AD467">
        <v>0</v>
      </c>
      <c r="AE467">
        <v>1517.31</v>
      </c>
      <c r="AF467">
        <v>883.58</v>
      </c>
      <c r="AG467">
        <v>1517.31</v>
      </c>
      <c r="AH467">
        <v>883.58</v>
      </c>
      <c r="AI467">
        <v>6314.62</v>
      </c>
      <c r="AJ467">
        <v>7961</v>
      </c>
      <c r="AK467">
        <v>38313</v>
      </c>
      <c r="AL467">
        <v>20927</v>
      </c>
      <c r="AM467">
        <v>17386</v>
      </c>
      <c r="AN467">
        <v>89448928</v>
      </c>
      <c r="AO467">
        <v>23134</v>
      </c>
      <c r="AP467">
        <v>16834</v>
      </c>
      <c r="AQ467">
        <v>6300</v>
      </c>
      <c r="AR467">
        <v>52250082</v>
      </c>
      <c r="AS467" t="s">
        <v>46</v>
      </c>
      <c r="AT467">
        <v>2011</v>
      </c>
      <c r="AU4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62530427931371</v>
      </c>
      <c r="AV467" s="4">
        <f>100-Mahatama_Gandhi_National_Rural_Employment_Gurantee_Act__MGNREGA___28[[#This Row],[% Female Participation]]</f>
        <v>61.37469572068629</v>
      </c>
    </row>
    <row r="468" spans="1:48" x14ac:dyDescent="0.3">
      <c r="A468" t="s">
        <v>513</v>
      </c>
      <c r="B468" t="s">
        <v>534</v>
      </c>
      <c r="C468">
        <v>39714</v>
      </c>
      <c r="D468">
        <v>39583</v>
      </c>
      <c r="E468">
        <v>24539</v>
      </c>
      <c r="F468">
        <v>79</v>
      </c>
      <c r="G468">
        <v>14965</v>
      </c>
      <c r="H468" s="4">
        <f>IFERROR((Mahatama_Gandhi_National_Rural_Employment_Gurantee_Act__MGNREGA___28[[#This Row],[JobCard_Issued]]/Mahatama_Gandhi_National_Rural_Employment_Gurantee_Act__MGNREGA___28[[#This Row],[HH_JobCard_Apply]])*100, 0)</f>
        <v>99.670141511809447</v>
      </c>
      <c r="I468">
        <v>9011</v>
      </c>
      <c r="J468">
        <v>11826</v>
      </c>
      <c r="K468">
        <v>9011</v>
      </c>
      <c r="L4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8" s="4">
        <f>100-Mahatama_Gandhi_National_Rural_Employment_Gurantee_Act__MGNREGA___28[[#This Row],[% Work Allotted]]</f>
        <v>0</v>
      </c>
      <c r="N468">
        <v>11826</v>
      </c>
      <c r="O468">
        <v>2050</v>
      </c>
      <c r="P468">
        <v>9004</v>
      </c>
      <c r="Q468">
        <v>11811</v>
      </c>
      <c r="R468">
        <v>223</v>
      </c>
      <c r="S468">
        <v>5</v>
      </c>
      <c r="T468">
        <v>3511</v>
      </c>
      <c r="U468">
        <v>115614</v>
      </c>
      <c r="V468">
        <v>5426</v>
      </c>
      <c r="W468">
        <v>149284</v>
      </c>
      <c r="X468">
        <v>67</v>
      </c>
      <c r="Y468">
        <v>2392</v>
      </c>
      <c r="Z468">
        <v>131</v>
      </c>
      <c r="AA468">
        <v>86861</v>
      </c>
      <c r="AB468">
        <v>267290</v>
      </c>
      <c r="AC468">
        <v>111</v>
      </c>
      <c r="AD468">
        <v>1</v>
      </c>
      <c r="AE468">
        <v>479.03</v>
      </c>
      <c r="AF468">
        <v>299.16000000000003</v>
      </c>
      <c r="AG468">
        <v>479.03</v>
      </c>
      <c r="AH468">
        <v>299.16000000000003</v>
      </c>
      <c r="AI468">
        <v>4698.0200000000004</v>
      </c>
      <c r="AJ468">
        <v>8804</v>
      </c>
      <c r="AK468">
        <v>23428</v>
      </c>
      <c r="AL468">
        <v>21846</v>
      </c>
      <c r="AM468">
        <v>1582</v>
      </c>
      <c r="AN468">
        <v>37084140</v>
      </c>
      <c r="AO468">
        <v>2765</v>
      </c>
      <c r="AP468">
        <v>2689</v>
      </c>
      <c r="AQ468">
        <v>76</v>
      </c>
      <c r="AR468">
        <v>4067637</v>
      </c>
      <c r="AS468" t="s">
        <v>46</v>
      </c>
      <c r="AT468">
        <v>2011</v>
      </c>
      <c r="AU4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496913464776085</v>
      </c>
      <c r="AV468" s="4">
        <f>100-Mahatama_Gandhi_National_Rural_Employment_Gurantee_Act__MGNREGA___28[[#This Row],[% Female Participation]]</f>
        <v>67.503086535223915</v>
      </c>
    </row>
    <row r="469" spans="1:48" x14ac:dyDescent="0.3">
      <c r="A469" t="s">
        <v>535</v>
      </c>
      <c r="B469" t="s">
        <v>536</v>
      </c>
      <c r="C469">
        <v>185580</v>
      </c>
      <c r="D469">
        <v>185515</v>
      </c>
      <c r="E469">
        <v>4396</v>
      </c>
      <c r="F469">
        <v>160635</v>
      </c>
      <c r="G469">
        <v>20484</v>
      </c>
      <c r="H469" s="4">
        <f>IFERROR((Mahatama_Gandhi_National_Rural_Employment_Gurantee_Act__MGNREGA___28[[#This Row],[JobCard_Issued]]/Mahatama_Gandhi_National_Rural_Employment_Gurantee_Act__MGNREGA___28[[#This Row],[HH_JobCard_Apply]])*100, 0)</f>
        <v>99.964974673995044</v>
      </c>
      <c r="I469">
        <v>19911</v>
      </c>
      <c r="J469">
        <v>36898</v>
      </c>
      <c r="K469">
        <v>19911</v>
      </c>
      <c r="L4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69" s="4">
        <f>100-Mahatama_Gandhi_National_Rural_Employment_Gurantee_Act__MGNREGA___28[[#This Row],[% Work Allotted]]</f>
        <v>0</v>
      </c>
      <c r="N469">
        <v>36898</v>
      </c>
      <c r="O469">
        <v>6384</v>
      </c>
      <c r="P469">
        <v>19891</v>
      </c>
      <c r="Q469">
        <v>36866</v>
      </c>
      <c r="R469">
        <v>598</v>
      </c>
      <c r="S469">
        <v>171</v>
      </c>
      <c r="T469">
        <v>1731</v>
      </c>
      <c r="U469">
        <v>50817</v>
      </c>
      <c r="V469">
        <v>109</v>
      </c>
      <c r="W469">
        <v>3226</v>
      </c>
      <c r="X469">
        <v>18051</v>
      </c>
      <c r="Y469">
        <v>601002</v>
      </c>
      <c r="Z469">
        <v>92</v>
      </c>
      <c r="AA469">
        <v>323604</v>
      </c>
      <c r="AB469">
        <v>655045</v>
      </c>
      <c r="AC469">
        <v>5</v>
      </c>
      <c r="AD469">
        <v>543</v>
      </c>
      <c r="AE469">
        <v>664.45</v>
      </c>
      <c r="AF469">
        <v>209.26</v>
      </c>
      <c r="AG469">
        <v>664.45</v>
      </c>
      <c r="AH469">
        <v>209.26</v>
      </c>
      <c r="AI469">
        <v>33453.78</v>
      </c>
      <c r="AJ469">
        <v>12707</v>
      </c>
      <c r="AK469">
        <v>6640</v>
      </c>
      <c r="AL469">
        <v>3690</v>
      </c>
      <c r="AM469">
        <v>2950</v>
      </c>
      <c r="AN469">
        <v>10071095</v>
      </c>
      <c r="AO469">
        <v>46949</v>
      </c>
      <c r="AP469">
        <v>24588</v>
      </c>
      <c r="AQ469">
        <v>22361</v>
      </c>
      <c r="AR469">
        <v>60341274</v>
      </c>
      <c r="AS469" t="s">
        <v>46</v>
      </c>
      <c r="AT469">
        <v>2011</v>
      </c>
      <c r="AU4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401796823119021</v>
      </c>
      <c r="AV469" s="4">
        <f>100-Mahatama_Gandhi_National_Rural_Employment_Gurantee_Act__MGNREGA___28[[#This Row],[% Female Participation]]</f>
        <v>50.598203176880979</v>
      </c>
    </row>
    <row r="470" spans="1:48" x14ac:dyDescent="0.3">
      <c r="A470" t="s">
        <v>535</v>
      </c>
      <c r="B470" t="s">
        <v>537</v>
      </c>
      <c r="C470">
        <v>257507</v>
      </c>
      <c r="D470">
        <v>257045</v>
      </c>
      <c r="E470">
        <v>22499</v>
      </c>
      <c r="F470">
        <v>155387</v>
      </c>
      <c r="G470">
        <v>79159</v>
      </c>
      <c r="H470" s="4">
        <f>IFERROR((Mahatama_Gandhi_National_Rural_Employment_Gurantee_Act__MGNREGA___28[[#This Row],[JobCard_Issued]]/Mahatama_Gandhi_National_Rural_Employment_Gurantee_Act__MGNREGA___28[[#This Row],[HH_JobCard_Apply]])*100, 0)</f>
        <v>99.820587401507538</v>
      </c>
      <c r="I470">
        <v>37762</v>
      </c>
      <c r="J470">
        <v>82442</v>
      </c>
      <c r="K470">
        <v>37757</v>
      </c>
      <c r="L4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759175891109</v>
      </c>
      <c r="M470" s="4">
        <f>100-Mahatama_Gandhi_National_Rural_Employment_Gurantee_Act__MGNREGA___28[[#This Row],[% Work Allotted]]</f>
        <v>1.3240824108891047E-2</v>
      </c>
      <c r="N470">
        <v>82428</v>
      </c>
      <c r="O470">
        <v>16976</v>
      </c>
      <c r="P470">
        <v>37295</v>
      </c>
      <c r="Q470">
        <v>80992</v>
      </c>
      <c r="R470">
        <v>1883</v>
      </c>
      <c r="S470">
        <v>3112</v>
      </c>
      <c r="T470">
        <v>6181</v>
      </c>
      <c r="U470">
        <v>228711</v>
      </c>
      <c r="V470">
        <v>1508</v>
      </c>
      <c r="W470">
        <v>53946</v>
      </c>
      <c r="X470">
        <v>29606</v>
      </c>
      <c r="Y470">
        <v>1210899</v>
      </c>
      <c r="Z470">
        <v>1980</v>
      </c>
      <c r="AA470">
        <v>630351</v>
      </c>
      <c r="AB470">
        <v>1493556</v>
      </c>
      <c r="AC470">
        <v>68</v>
      </c>
      <c r="AD470">
        <v>1551</v>
      </c>
      <c r="AE470">
        <v>1770.23</v>
      </c>
      <c r="AF470">
        <v>2206.36</v>
      </c>
      <c r="AG470">
        <v>1773.75</v>
      </c>
      <c r="AH470">
        <v>2214.64</v>
      </c>
      <c r="AI470">
        <v>15905235.609999999</v>
      </c>
      <c r="AJ470">
        <v>59116</v>
      </c>
      <c r="AK470">
        <v>42468</v>
      </c>
      <c r="AL470">
        <v>26640</v>
      </c>
      <c r="AM470">
        <v>15828</v>
      </c>
      <c r="AN470">
        <v>69722214</v>
      </c>
      <c r="AO470">
        <v>88942</v>
      </c>
      <c r="AP470">
        <v>64833</v>
      </c>
      <c r="AQ470">
        <v>24109</v>
      </c>
      <c r="AR470">
        <v>97360716</v>
      </c>
      <c r="AS470" t="s">
        <v>46</v>
      </c>
      <c r="AT470">
        <v>2011</v>
      </c>
      <c r="AU4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204711440347737</v>
      </c>
      <c r="AV470" s="4">
        <f>100-Mahatama_Gandhi_National_Rural_Employment_Gurantee_Act__MGNREGA___28[[#This Row],[% Female Participation]]</f>
        <v>57.795288559652263</v>
      </c>
    </row>
    <row r="471" spans="1:48" x14ac:dyDescent="0.3">
      <c r="A471" t="s">
        <v>535</v>
      </c>
      <c r="B471" t="s">
        <v>538</v>
      </c>
      <c r="C471">
        <v>153102</v>
      </c>
      <c r="D471">
        <v>153093</v>
      </c>
      <c r="E471">
        <v>2257</v>
      </c>
      <c r="F471">
        <v>140975</v>
      </c>
      <c r="G471">
        <v>9861</v>
      </c>
      <c r="H471" s="4">
        <f>IFERROR((Mahatama_Gandhi_National_Rural_Employment_Gurantee_Act__MGNREGA___28[[#This Row],[JobCard_Issued]]/Mahatama_Gandhi_National_Rural_Employment_Gurantee_Act__MGNREGA___28[[#This Row],[HH_JobCard_Apply]])*100, 0)</f>
        <v>99.994121566014812</v>
      </c>
      <c r="I471">
        <v>66206</v>
      </c>
      <c r="J471">
        <v>128591</v>
      </c>
      <c r="K471">
        <v>66206</v>
      </c>
      <c r="L4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1" s="4">
        <f>100-Mahatama_Gandhi_National_Rural_Employment_Gurantee_Act__MGNREGA___28[[#This Row],[% Work Allotted]]</f>
        <v>0</v>
      </c>
      <c r="N471">
        <v>128591</v>
      </c>
      <c r="O471">
        <v>43769</v>
      </c>
      <c r="P471">
        <v>65586</v>
      </c>
      <c r="Q471">
        <v>126403</v>
      </c>
      <c r="R471">
        <v>1290</v>
      </c>
      <c r="S471">
        <v>1024</v>
      </c>
      <c r="T471">
        <v>2672</v>
      </c>
      <c r="U471">
        <v>93811</v>
      </c>
      <c r="V471">
        <v>606</v>
      </c>
      <c r="W471">
        <v>27579</v>
      </c>
      <c r="X471">
        <v>62308</v>
      </c>
      <c r="Y471">
        <v>1780482</v>
      </c>
      <c r="Z471">
        <v>5493</v>
      </c>
      <c r="AA471">
        <v>897826</v>
      </c>
      <c r="AB471">
        <v>1901872</v>
      </c>
      <c r="AC471">
        <v>32</v>
      </c>
      <c r="AD471">
        <v>1207</v>
      </c>
      <c r="AE471">
        <v>2189.7800000000002</v>
      </c>
      <c r="AF471">
        <v>1467.1</v>
      </c>
      <c r="AG471">
        <v>2191.0500000000002</v>
      </c>
      <c r="AH471">
        <v>1467.18</v>
      </c>
      <c r="AI471">
        <v>9296.42</v>
      </c>
      <c r="AJ471">
        <v>24321</v>
      </c>
      <c r="AK471">
        <v>19779</v>
      </c>
      <c r="AL471">
        <v>10164</v>
      </c>
      <c r="AM471">
        <v>9615</v>
      </c>
      <c r="AN471">
        <v>29982697</v>
      </c>
      <c r="AO471">
        <v>111582</v>
      </c>
      <c r="AP471">
        <v>44013</v>
      </c>
      <c r="AQ471">
        <v>67569</v>
      </c>
      <c r="AR471">
        <v>184927081</v>
      </c>
      <c r="AS471" t="s">
        <v>46</v>
      </c>
      <c r="AT471">
        <v>2011</v>
      </c>
      <c r="AU4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207488201098705</v>
      </c>
      <c r="AV471" s="4">
        <f>100-Mahatama_Gandhi_National_Rural_Employment_Gurantee_Act__MGNREGA___28[[#This Row],[% Female Participation]]</f>
        <v>52.792511798901295</v>
      </c>
    </row>
    <row r="472" spans="1:48" x14ac:dyDescent="0.3">
      <c r="A472" t="s">
        <v>535</v>
      </c>
      <c r="B472" t="s">
        <v>539</v>
      </c>
      <c r="C472">
        <v>172999</v>
      </c>
      <c r="D472">
        <v>172473</v>
      </c>
      <c r="E472">
        <v>15528</v>
      </c>
      <c r="F472">
        <v>3976</v>
      </c>
      <c r="G472">
        <v>152969</v>
      </c>
      <c r="H472" s="4">
        <f>IFERROR((Mahatama_Gandhi_National_Rural_Employment_Gurantee_Act__MGNREGA___28[[#This Row],[JobCard_Issued]]/Mahatama_Gandhi_National_Rural_Employment_Gurantee_Act__MGNREGA___28[[#This Row],[HH_JobCard_Apply]])*100, 0)</f>
        <v>99.695951999722539</v>
      </c>
      <c r="I472">
        <v>48611</v>
      </c>
      <c r="J472">
        <v>139695</v>
      </c>
      <c r="K472">
        <v>48611</v>
      </c>
      <c r="L4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2" s="4">
        <f>100-Mahatama_Gandhi_National_Rural_Employment_Gurantee_Act__MGNREGA___28[[#This Row],[% Work Allotted]]</f>
        <v>0</v>
      </c>
      <c r="N472">
        <v>139692</v>
      </c>
      <c r="O472">
        <v>16657</v>
      </c>
      <c r="P472">
        <v>48365</v>
      </c>
      <c r="Q472">
        <v>138912</v>
      </c>
      <c r="R472">
        <v>960</v>
      </c>
      <c r="S472">
        <v>1017</v>
      </c>
      <c r="T472">
        <v>43670</v>
      </c>
      <c r="U472">
        <v>1674114</v>
      </c>
      <c r="V472">
        <v>4068</v>
      </c>
      <c r="W472">
        <v>145170</v>
      </c>
      <c r="X472">
        <v>627</v>
      </c>
      <c r="Y472">
        <v>21467</v>
      </c>
      <c r="Z472">
        <v>725</v>
      </c>
      <c r="AA472">
        <v>833030</v>
      </c>
      <c r="AB472">
        <v>1840751</v>
      </c>
      <c r="AC472">
        <v>116</v>
      </c>
      <c r="AD472">
        <v>8</v>
      </c>
      <c r="AE472">
        <v>1981.97</v>
      </c>
      <c r="AF472">
        <v>1250.43</v>
      </c>
      <c r="AG472">
        <v>1982.13</v>
      </c>
      <c r="AH472">
        <v>1250.43</v>
      </c>
      <c r="AI472">
        <v>10591.76</v>
      </c>
      <c r="AJ472">
        <v>13208</v>
      </c>
      <c r="AK472">
        <v>2928</v>
      </c>
      <c r="AL472">
        <v>1229</v>
      </c>
      <c r="AM472">
        <v>1699</v>
      </c>
      <c r="AN472">
        <v>3596349</v>
      </c>
      <c r="AO472">
        <v>119036</v>
      </c>
      <c r="AP472">
        <v>34141</v>
      </c>
      <c r="AQ472">
        <v>84895</v>
      </c>
      <c r="AR472">
        <v>190589341</v>
      </c>
      <c r="AS472" t="s">
        <v>46</v>
      </c>
      <c r="AT472">
        <v>2011</v>
      </c>
      <c r="AU4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254898679940958</v>
      </c>
      <c r="AV472" s="4">
        <f>100-Mahatama_Gandhi_National_Rural_Employment_Gurantee_Act__MGNREGA___28[[#This Row],[% Female Participation]]</f>
        <v>54.745101320059042</v>
      </c>
    </row>
    <row r="473" spans="1:48" x14ac:dyDescent="0.3">
      <c r="A473" t="s">
        <v>535</v>
      </c>
      <c r="B473" t="s">
        <v>540</v>
      </c>
      <c r="C473">
        <v>136599</v>
      </c>
      <c r="D473">
        <v>136596</v>
      </c>
      <c r="E473">
        <v>3617</v>
      </c>
      <c r="F473">
        <v>119933</v>
      </c>
      <c r="G473">
        <v>13046</v>
      </c>
      <c r="H473" s="4">
        <f>IFERROR((Mahatama_Gandhi_National_Rural_Employment_Gurantee_Act__MGNREGA___28[[#This Row],[JobCard_Issued]]/Mahatama_Gandhi_National_Rural_Employment_Gurantee_Act__MGNREGA___28[[#This Row],[HH_JobCard_Apply]])*100, 0)</f>
        <v>99.997803790657329</v>
      </c>
      <c r="I473">
        <v>18481</v>
      </c>
      <c r="J473">
        <v>32763</v>
      </c>
      <c r="K473">
        <v>18481</v>
      </c>
      <c r="L4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3" s="4">
        <f>100-Mahatama_Gandhi_National_Rural_Employment_Gurantee_Act__MGNREGA___28[[#This Row],[% Work Allotted]]</f>
        <v>0</v>
      </c>
      <c r="N473">
        <v>32763</v>
      </c>
      <c r="O473">
        <v>7802</v>
      </c>
      <c r="P473">
        <v>18436</v>
      </c>
      <c r="Q473">
        <v>32694</v>
      </c>
      <c r="R473">
        <v>381</v>
      </c>
      <c r="S473">
        <v>101</v>
      </c>
      <c r="T473">
        <v>1076</v>
      </c>
      <c r="U473">
        <v>33413</v>
      </c>
      <c r="V473">
        <v>159</v>
      </c>
      <c r="W473">
        <v>4238</v>
      </c>
      <c r="X473">
        <v>17201</v>
      </c>
      <c r="Y473">
        <v>520324</v>
      </c>
      <c r="Z473">
        <v>2335</v>
      </c>
      <c r="AA473">
        <v>241162</v>
      </c>
      <c r="AB473">
        <v>557975</v>
      </c>
      <c r="AC473">
        <v>2</v>
      </c>
      <c r="AD473">
        <v>349</v>
      </c>
      <c r="AE473">
        <v>648.39</v>
      </c>
      <c r="AF473">
        <v>717.4</v>
      </c>
      <c r="AG473">
        <v>648.39</v>
      </c>
      <c r="AH473">
        <v>717.4</v>
      </c>
      <c r="AI473">
        <v>30583.94</v>
      </c>
      <c r="AJ473">
        <v>21490</v>
      </c>
      <c r="AK473">
        <v>34436</v>
      </c>
      <c r="AL473">
        <v>19535</v>
      </c>
      <c r="AM473">
        <v>14901</v>
      </c>
      <c r="AN473">
        <v>45029057</v>
      </c>
      <c r="AO473">
        <v>25723</v>
      </c>
      <c r="AP473">
        <v>17817</v>
      </c>
      <c r="AQ473">
        <v>7906</v>
      </c>
      <c r="AR473">
        <v>14199743</v>
      </c>
      <c r="AS473" t="s">
        <v>46</v>
      </c>
      <c r="AT473">
        <v>2011</v>
      </c>
      <c r="AU4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20932837492718</v>
      </c>
      <c r="AV473" s="4">
        <f>100-Mahatama_Gandhi_National_Rural_Employment_Gurantee_Act__MGNREGA___28[[#This Row],[% Female Participation]]</f>
        <v>56.779067162507282</v>
      </c>
    </row>
    <row r="474" spans="1:48" x14ac:dyDescent="0.3">
      <c r="A474" t="s">
        <v>535</v>
      </c>
      <c r="B474" t="s">
        <v>541</v>
      </c>
      <c r="C474">
        <v>216723</v>
      </c>
      <c r="D474">
        <v>216589</v>
      </c>
      <c r="E474">
        <v>29167</v>
      </c>
      <c r="F474">
        <v>67867</v>
      </c>
      <c r="G474">
        <v>119555</v>
      </c>
      <c r="H474" s="4">
        <f>IFERROR((Mahatama_Gandhi_National_Rural_Employment_Gurantee_Act__MGNREGA___28[[#This Row],[JobCard_Issued]]/Mahatama_Gandhi_National_Rural_Employment_Gurantee_Act__MGNREGA___28[[#This Row],[HH_JobCard_Apply]])*100, 0)</f>
        <v>99.938169921974122</v>
      </c>
      <c r="I474">
        <v>101717</v>
      </c>
      <c r="J474">
        <v>240574</v>
      </c>
      <c r="K474">
        <v>101717</v>
      </c>
      <c r="L4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4" s="4">
        <f>100-Mahatama_Gandhi_National_Rural_Employment_Gurantee_Act__MGNREGA___28[[#This Row],[% Work Allotted]]</f>
        <v>0</v>
      </c>
      <c r="N474">
        <v>240574</v>
      </c>
      <c r="O474">
        <v>43335</v>
      </c>
      <c r="P474">
        <v>99708</v>
      </c>
      <c r="Q474">
        <v>234956</v>
      </c>
      <c r="R474">
        <v>8566</v>
      </c>
      <c r="S474">
        <v>408</v>
      </c>
      <c r="T474">
        <v>52068</v>
      </c>
      <c r="U474">
        <v>2324206</v>
      </c>
      <c r="V474">
        <v>13369</v>
      </c>
      <c r="W474">
        <v>604156</v>
      </c>
      <c r="X474">
        <v>34271</v>
      </c>
      <c r="Y474">
        <v>1546844</v>
      </c>
      <c r="Z474">
        <v>1384</v>
      </c>
      <c r="AA474">
        <v>2146364</v>
      </c>
      <c r="AB474">
        <v>4475206</v>
      </c>
      <c r="AC474">
        <v>1289</v>
      </c>
      <c r="AD474">
        <v>2580</v>
      </c>
      <c r="AE474">
        <v>5046.49</v>
      </c>
      <c r="AF474">
        <v>2723.92</v>
      </c>
      <c r="AG474">
        <v>5046.6000000000004</v>
      </c>
      <c r="AH474">
        <v>2723.92</v>
      </c>
      <c r="AI474">
        <v>143985.68</v>
      </c>
      <c r="AJ474">
        <v>61358</v>
      </c>
      <c r="AK474">
        <v>58473</v>
      </c>
      <c r="AL474">
        <v>38808</v>
      </c>
      <c r="AM474">
        <v>19665</v>
      </c>
      <c r="AN474">
        <v>130731695</v>
      </c>
      <c r="AO474">
        <v>145405</v>
      </c>
      <c r="AP474">
        <v>80049</v>
      </c>
      <c r="AQ474">
        <v>65356</v>
      </c>
      <c r="AR474">
        <v>315687195</v>
      </c>
      <c r="AS474" t="s">
        <v>46</v>
      </c>
      <c r="AT474">
        <v>2011</v>
      </c>
      <c r="AU4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961233516401258</v>
      </c>
      <c r="AV474" s="4">
        <f>100-Mahatama_Gandhi_National_Rural_Employment_Gurantee_Act__MGNREGA___28[[#This Row],[% Female Participation]]</f>
        <v>52.038766483598742</v>
      </c>
    </row>
    <row r="475" spans="1:48" x14ac:dyDescent="0.3">
      <c r="A475" t="s">
        <v>535</v>
      </c>
      <c r="B475" t="s">
        <v>542</v>
      </c>
      <c r="C475">
        <v>155447</v>
      </c>
      <c r="D475">
        <v>155388</v>
      </c>
      <c r="E475">
        <v>10782</v>
      </c>
      <c r="F475">
        <v>906</v>
      </c>
      <c r="G475">
        <v>143700</v>
      </c>
      <c r="H475" s="4">
        <f>IFERROR((Mahatama_Gandhi_National_Rural_Employment_Gurantee_Act__MGNREGA___28[[#This Row],[JobCard_Issued]]/Mahatama_Gandhi_National_Rural_Employment_Gurantee_Act__MGNREGA___28[[#This Row],[HH_JobCard_Apply]])*100, 0)</f>
        <v>99.962044941362649</v>
      </c>
      <c r="I475">
        <v>17754</v>
      </c>
      <c r="J475">
        <v>56128</v>
      </c>
      <c r="K475">
        <v>17754</v>
      </c>
      <c r="L4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5" s="4">
        <f>100-Mahatama_Gandhi_National_Rural_Employment_Gurantee_Act__MGNREGA___28[[#This Row],[% Work Allotted]]</f>
        <v>0</v>
      </c>
      <c r="N475">
        <v>56128</v>
      </c>
      <c r="O475">
        <v>13270</v>
      </c>
      <c r="P475">
        <v>17426</v>
      </c>
      <c r="Q475">
        <v>55025</v>
      </c>
      <c r="R475">
        <v>633</v>
      </c>
      <c r="S475">
        <v>67</v>
      </c>
      <c r="T475">
        <v>15596</v>
      </c>
      <c r="U475">
        <v>715215</v>
      </c>
      <c r="V475">
        <v>1760</v>
      </c>
      <c r="W475">
        <v>73360</v>
      </c>
      <c r="X475">
        <v>70</v>
      </c>
      <c r="Y475">
        <v>3459</v>
      </c>
      <c r="Z475">
        <v>20</v>
      </c>
      <c r="AA475">
        <v>374488</v>
      </c>
      <c r="AB475">
        <v>792034</v>
      </c>
      <c r="AC475">
        <v>53</v>
      </c>
      <c r="AD475">
        <v>4</v>
      </c>
      <c r="AE475">
        <v>791.38</v>
      </c>
      <c r="AF475">
        <v>396.36</v>
      </c>
      <c r="AG475">
        <v>791.38</v>
      </c>
      <c r="AH475">
        <v>396.37</v>
      </c>
      <c r="AI475">
        <v>84371.71</v>
      </c>
      <c r="AJ475">
        <v>11610</v>
      </c>
      <c r="AK475">
        <v>18898</v>
      </c>
      <c r="AL475">
        <v>6350</v>
      </c>
      <c r="AM475">
        <v>12548</v>
      </c>
      <c r="AN475">
        <v>12472273</v>
      </c>
      <c r="AO475">
        <v>49533</v>
      </c>
      <c r="AP475">
        <v>17022</v>
      </c>
      <c r="AQ475">
        <v>32511</v>
      </c>
      <c r="AR475">
        <v>56541113</v>
      </c>
      <c r="AS475" t="s">
        <v>46</v>
      </c>
      <c r="AT475">
        <v>2011</v>
      </c>
      <c r="AU4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281808609226374</v>
      </c>
      <c r="AV475" s="4">
        <f>100-Mahatama_Gandhi_National_Rural_Employment_Gurantee_Act__MGNREGA___28[[#This Row],[% Female Participation]]</f>
        <v>52.718191390773626</v>
      </c>
    </row>
    <row r="476" spans="1:48" x14ac:dyDescent="0.3">
      <c r="A476" t="s">
        <v>535</v>
      </c>
      <c r="B476" t="s">
        <v>543</v>
      </c>
      <c r="C476">
        <v>37734</v>
      </c>
      <c r="D476">
        <v>37728</v>
      </c>
      <c r="E476">
        <v>4287</v>
      </c>
      <c r="F476">
        <v>1243</v>
      </c>
      <c r="G476">
        <v>32198</v>
      </c>
      <c r="H476" s="4">
        <f>IFERROR((Mahatama_Gandhi_National_Rural_Employment_Gurantee_Act__MGNREGA___28[[#This Row],[JobCard_Issued]]/Mahatama_Gandhi_National_Rural_Employment_Gurantee_Act__MGNREGA___28[[#This Row],[HH_JobCard_Apply]])*100, 0)</f>
        <v>99.984099220861822</v>
      </c>
      <c r="I476">
        <v>3846</v>
      </c>
      <c r="J476">
        <v>6098</v>
      </c>
      <c r="K476">
        <v>3846</v>
      </c>
      <c r="L4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6" s="4">
        <f>100-Mahatama_Gandhi_National_Rural_Employment_Gurantee_Act__MGNREGA___28[[#This Row],[% Work Allotted]]</f>
        <v>0</v>
      </c>
      <c r="N476">
        <v>6098</v>
      </c>
      <c r="O476">
        <v>1348</v>
      </c>
      <c r="P476">
        <v>3806</v>
      </c>
      <c r="Q476">
        <v>6040</v>
      </c>
      <c r="R476">
        <v>125</v>
      </c>
      <c r="S476">
        <v>12</v>
      </c>
      <c r="T476">
        <v>2739</v>
      </c>
      <c r="U476">
        <v>79594</v>
      </c>
      <c r="V476">
        <v>910</v>
      </c>
      <c r="W476">
        <v>28121</v>
      </c>
      <c r="X476">
        <v>157</v>
      </c>
      <c r="Y476">
        <v>3763</v>
      </c>
      <c r="Z476">
        <v>100</v>
      </c>
      <c r="AA476">
        <v>56518</v>
      </c>
      <c r="AB476">
        <v>111478</v>
      </c>
      <c r="AC476">
        <v>46</v>
      </c>
      <c r="AD476">
        <v>4</v>
      </c>
      <c r="AE476">
        <v>113.4</v>
      </c>
      <c r="AF476">
        <v>58.06</v>
      </c>
      <c r="AG476">
        <v>113.4</v>
      </c>
      <c r="AH476">
        <v>58.06</v>
      </c>
      <c r="AI476">
        <v>1833.76</v>
      </c>
      <c r="AJ476">
        <v>4020</v>
      </c>
      <c r="AK476">
        <v>13407</v>
      </c>
      <c r="AL476">
        <v>10766</v>
      </c>
      <c r="AM476">
        <v>2641</v>
      </c>
      <c r="AN476">
        <v>6492779</v>
      </c>
      <c r="AO476">
        <v>16939</v>
      </c>
      <c r="AP476">
        <v>8693</v>
      </c>
      <c r="AQ476">
        <v>8246</v>
      </c>
      <c r="AR476">
        <v>4355570</v>
      </c>
      <c r="AS476" t="s">
        <v>46</v>
      </c>
      <c r="AT476">
        <v>2011</v>
      </c>
      <c r="AU4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698792586878128</v>
      </c>
      <c r="AV476" s="4">
        <f>100-Mahatama_Gandhi_National_Rural_Employment_Gurantee_Act__MGNREGA___28[[#This Row],[% Female Participation]]</f>
        <v>49.301207413121872</v>
      </c>
    </row>
    <row r="477" spans="1:48" x14ac:dyDescent="0.3">
      <c r="A477" t="s">
        <v>535</v>
      </c>
      <c r="B477" t="s">
        <v>544</v>
      </c>
      <c r="C477">
        <v>197056</v>
      </c>
      <c r="D477">
        <v>197056</v>
      </c>
      <c r="E477">
        <v>21026</v>
      </c>
      <c r="F477">
        <v>6160</v>
      </c>
      <c r="G477">
        <v>169870</v>
      </c>
      <c r="H477" s="4">
        <f>IFERROR((Mahatama_Gandhi_National_Rural_Employment_Gurantee_Act__MGNREGA___28[[#This Row],[JobCard_Issued]]/Mahatama_Gandhi_National_Rural_Employment_Gurantee_Act__MGNREGA___28[[#This Row],[HH_JobCard_Apply]])*100, 0)</f>
        <v>100</v>
      </c>
      <c r="I477">
        <v>31848</v>
      </c>
      <c r="J477">
        <v>49079</v>
      </c>
      <c r="K477">
        <v>31847</v>
      </c>
      <c r="L4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860085405686</v>
      </c>
      <c r="M477" s="4">
        <f>100-Mahatama_Gandhi_National_Rural_Employment_Gurantee_Act__MGNREGA___28[[#This Row],[% Work Allotted]]</f>
        <v>3.1399145943140638E-3</v>
      </c>
      <c r="N477">
        <v>49078</v>
      </c>
      <c r="O477">
        <v>12207</v>
      </c>
      <c r="P477">
        <v>31393</v>
      </c>
      <c r="Q477">
        <v>48174</v>
      </c>
      <c r="R477">
        <v>1013</v>
      </c>
      <c r="S477">
        <v>960</v>
      </c>
      <c r="T477">
        <v>26663</v>
      </c>
      <c r="U477">
        <v>788218</v>
      </c>
      <c r="V477">
        <v>3838</v>
      </c>
      <c r="W477">
        <v>121634</v>
      </c>
      <c r="X477">
        <v>892</v>
      </c>
      <c r="Y477">
        <v>28591</v>
      </c>
      <c r="Z477">
        <v>259</v>
      </c>
      <c r="AA477">
        <v>289263</v>
      </c>
      <c r="AB477">
        <v>938443</v>
      </c>
      <c r="AC477">
        <v>210</v>
      </c>
      <c r="AD477">
        <v>32</v>
      </c>
      <c r="AE477">
        <v>1142.08</v>
      </c>
      <c r="AF477">
        <v>841.75</v>
      </c>
      <c r="AG477">
        <v>1142.08</v>
      </c>
      <c r="AH477">
        <v>841.75</v>
      </c>
      <c r="AI477">
        <v>22088.45</v>
      </c>
      <c r="AJ477">
        <v>17771</v>
      </c>
      <c r="AK477">
        <v>1011</v>
      </c>
      <c r="AL477">
        <v>990</v>
      </c>
      <c r="AM477">
        <v>21</v>
      </c>
      <c r="AN477">
        <v>795927</v>
      </c>
      <c r="AO477">
        <v>101995</v>
      </c>
      <c r="AP477">
        <v>74810</v>
      </c>
      <c r="AQ477">
        <v>27185</v>
      </c>
      <c r="AR477">
        <v>112723089</v>
      </c>
      <c r="AS477" t="s">
        <v>46</v>
      </c>
      <c r="AT477">
        <v>2011</v>
      </c>
      <c r="AU4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823715452083931</v>
      </c>
      <c r="AV477" s="4">
        <f>100-Mahatama_Gandhi_National_Rural_Employment_Gurantee_Act__MGNREGA___28[[#This Row],[% Female Participation]]</f>
        <v>69.176284547916069</v>
      </c>
    </row>
    <row r="478" spans="1:48" x14ac:dyDescent="0.3">
      <c r="A478" t="s">
        <v>535</v>
      </c>
      <c r="B478" t="s">
        <v>545</v>
      </c>
      <c r="C478">
        <v>355171</v>
      </c>
      <c r="D478">
        <v>355147</v>
      </c>
      <c r="E478">
        <v>26634</v>
      </c>
      <c r="F478">
        <v>82408</v>
      </c>
      <c r="G478">
        <v>246105</v>
      </c>
      <c r="H478" s="4">
        <f>IFERROR((Mahatama_Gandhi_National_Rural_Employment_Gurantee_Act__MGNREGA___28[[#This Row],[JobCard_Issued]]/Mahatama_Gandhi_National_Rural_Employment_Gurantee_Act__MGNREGA___28[[#This Row],[HH_JobCard_Apply]])*100, 0)</f>
        <v>99.993242691548573</v>
      </c>
      <c r="I478">
        <v>71827</v>
      </c>
      <c r="J478">
        <v>181365</v>
      </c>
      <c r="K478">
        <v>71827</v>
      </c>
      <c r="L4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8" s="4">
        <f>100-Mahatama_Gandhi_National_Rural_Employment_Gurantee_Act__MGNREGA___28[[#This Row],[% Work Allotted]]</f>
        <v>0</v>
      </c>
      <c r="N478">
        <v>181362</v>
      </c>
      <c r="O478">
        <v>29597</v>
      </c>
      <c r="P478">
        <v>69065</v>
      </c>
      <c r="Q478">
        <v>173302</v>
      </c>
      <c r="R478">
        <v>4528</v>
      </c>
      <c r="S478">
        <v>4438</v>
      </c>
      <c r="T478">
        <v>45426</v>
      </c>
      <c r="U478">
        <v>1935168</v>
      </c>
      <c r="V478">
        <v>3855</v>
      </c>
      <c r="W478">
        <v>154136</v>
      </c>
      <c r="X478">
        <v>19784</v>
      </c>
      <c r="Y478">
        <v>847213</v>
      </c>
      <c r="Z478">
        <v>2806</v>
      </c>
      <c r="AA478">
        <v>1403762</v>
      </c>
      <c r="AB478">
        <v>2936517</v>
      </c>
      <c r="AC478">
        <v>238</v>
      </c>
      <c r="AD478">
        <v>1352</v>
      </c>
      <c r="AE478">
        <v>3311.37</v>
      </c>
      <c r="AF478">
        <v>2401.3000000000002</v>
      </c>
      <c r="AG478">
        <v>3311.37</v>
      </c>
      <c r="AH478">
        <v>2401.3000000000002</v>
      </c>
      <c r="AI478">
        <v>93355.75</v>
      </c>
      <c r="AJ478">
        <v>79792</v>
      </c>
      <c r="AK478">
        <v>81241</v>
      </c>
      <c r="AL478">
        <v>59530</v>
      </c>
      <c r="AM478">
        <v>21711</v>
      </c>
      <c r="AN478">
        <v>103492870</v>
      </c>
      <c r="AO478">
        <v>108079</v>
      </c>
      <c r="AP478">
        <v>65101</v>
      </c>
      <c r="AQ478">
        <v>42978</v>
      </c>
      <c r="AR478">
        <v>147962456</v>
      </c>
      <c r="AS478" t="s">
        <v>46</v>
      </c>
      <c r="AT478">
        <v>2011</v>
      </c>
      <c r="AU4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803639481739765</v>
      </c>
      <c r="AV478" s="4">
        <f>100-Mahatama_Gandhi_National_Rural_Employment_Gurantee_Act__MGNREGA___28[[#This Row],[% Female Participation]]</f>
        <v>52.196360518260235</v>
      </c>
    </row>
    <row r="479" spans="1:48" x14ac:dyDescent="0.3">
      <c r="A479" t="s">
        <v>535</v>
      </c>
      <c r="B479" t="s">
        <v>546</v>
      </c>
      <c r="C479">
        <v>115296</v>
      </c>
      <c r="D479">
        <v>115287</v>
      </c>
      <c r="E479">
        <v>2193</v>
      </c>
      <c r="F479">
        <v>91509</v>
      </c>
      <c r="G479">
        <v>21585</v>
      </c>
      <c r="H479" s="4">
        <f>IFERROR((Mahatama_Gandhi_National_Rural_Employment_Gurantee_Act__MGNREGA___28[[#This Row],[JobCard_Issued]]/Mahatama_Gandhi_National_Rural_Employment_Gurantee_Act__MGNREGA___28[[#This Row],[HH_JobCard_Apply]])*100, 0)</f>
        <v>99.992194004995838</v>
      </c>
      <c r="I479">
        <v>21993</v>
      </c>
      <c r="J479">
        <v>27704</v>
      </c>
      <c r="K479">
        <v>21993</v>
      </c>
      <c r="L4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79" s="4">
        <f>100-Mahatama_Gandhi_National_Rural_Employment_Gurantee_Act__MGNREGA___28[[#This Row],[% Work Allotted]]</f>
        <v>0</v>
      </c>
      <c r="N479">
        <v>27704</v>
      </c>
      <c r="O479">
        <v>8270</v>
      </c>
      <c r="P479">
        <v>21917</v>
      </c>
      <c r="Q479">
        <v>27583</v>
      </c>
      <c r="R479">
        <v>765</v>
      </c>
      <c r="S479">
        <v>275</v>
      </c>
      <c r="T479">
        <v>5901</v>
      </c>
      <c r="U479">
        <v>184017</v>
      </c>
      <c r="V479">
        <v>299</v>
      </c>
      <c r="W479">
        <v>10587</v>
      </c>
      <c r="X479">
        <v>15717</v>
      </c>
      <c r="Y479">
        <v>577031</v>
      </c>
      <c r="Z479">
        <v>108</v>
      </c>
      <c r="AA479">
        <v>453893</v>
      </c>
      <c r="AB479">
        <v>771635</v>
      </c>
      <c r="AC479">
        <v>7</v>
      </c>
      <c r="AD479">
        <v>652</v>
      </c>
      <c r="AE479">
        <v>845.06</v>
      </c>
      <c r="AF479">
        <v>765.81</v>
      </c>
      <c r="AG479">
        <v>845.12</v>
      </c>
      <c r="AH479">
        <v>765.81</v>
      </c>
      <c r="AI479">
        <v>5102385.26</v>
      </c>
      <c r="AJ479">
        <v>13222</v>
      </c>
      <c r="AK479">
        <v>21979</v>
      </c>
      <c r="AL479">
        <v>18788</v>
      </c>
      <c r="AM479">
        <v>3191</v>
      </c>
      <c r="AN479">
        <v>37256629</v>
      </c>
      <c r="AO479">
        <v>40414</v>
      </c>
      <c r="AP479">
        <v>38120</v>
      </c>
      <c r="AQ479">
        <v>2294</v>
      </c>
      <c r="AR479">
        <v>45578701</v>
      </c>
      <c r="AS479" t="s">
        <v>46</v>
      </c>
      <c r="AT479">
        <v>2011</v>
      </c>
      <c r="AU4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822241085487313</v>
      </c>
      <c r="AV479" s="4">
        <f>100-Mahatama_Gandhi_National_Rural_Employment_Gurantee_Act__MGNREGA___28[[#This Row],[% Female Participation]]</f>
        <v>41.177758914512687</v>
      </c>
    </row>
    <row r="480" spans="1:48" x14ac:dyDescent="0.3">
      <c r="A480" t="s">
        <v>535</v>
      </c>
      <c r="B480" t="s">
        <v>547</v>
      </c>
      <c r="C480">
        <v>104145</v>
      </c>
      <c r="D480">
        <v>103787</v>
      </c>
      <c r="E480">
        <v>3246</v>
      </c>
      <c r="F480">
        <v>88492</v>
      </c>
      <c r="G480">
        <v>12049</v>
      </c>
      <c r="H480" s="4">
        <f>IFERROR((Mahatama_Gandhi_National_Rural_Employment_Gurantee_Act__MGNREGA___28[[#This Row],[JobCard_Issued]]/Mahatama_Gandhi_National_Rural_Employment_Gurantee_Act__MGNREGA___28[[#This Row],[HH_JobCard_Apply]])*100, 0)</f>
        <v>99.656248499687933</v>
      </c>
      <c r="I480">
        <v>50083</v>
      </c>
      <c r="J480">
        <v>109250</v>
      </c>
      <c r="K480">
        <v>50083</v>
      </c>
      <c r="L4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80" s="4">
        <f>100-Mahatama_Gandhi_National_Rural_Employment_Gurantee_Act__MGNREGA___28[[#This Row],[% Work Allotted]]</f>
        <v>0</v>
      </c>
      <c r="N480">
        <v>109250</v>
      </c>
      <c r="O480">
        <v>23385</v>
      </c>
      <c r="P480">
        <v>50049</v>
      </c>
      <c r="Q480">
        <v>109091</v>
      </c>
      <c r="R480">
        <v>3895</v>
      </c>
      <c r="S480">
        <v>738</v>
      </c>
      <c r="T480">
        <v>2763</v>
      </c>
      <c r="U480">
        <v>107681</v>
      </c>
      <c r="V480">
        <v>1332</v>
      </c>
      <c r="W480">
        <v>59862</v>
      </c>
      <c r="X480">
        <v>45954</v>
      </c>
      <c r="Y480">
        <v>1895481</v>
      </c>
      <c r="Z480">
        <v>82</v>
      </c>
      <c r="AA480">
        <v>947959</v>
      </c>
      <c r="AB480">
        <v>2063024</v>
      </c>
      <c r="AC480">
        <v>159</v>
      </c>
      <c r="AD480">
        <v>3500</v>
      </c>
      <c r="AE480">
        <v>2453.73</v>
      </c>
      <c r="AF480">
        <v>1609.65</v>
      </c>
      <c r="AG480">
        <v>2453.73</v>
      </c>
      <c r="AH480">
        <v>1611.45</v>
      </c>
      <c r="AI480">
        <v>262843.11</v>
      </c>
      <c r="AJ480">
        <v>38007</v>
      </c>
      <c r="AK480">
        <v>8364</v>
      </c>
      <c r="AL480">
        <v>6550</v>
      </c>
      <c r="AM480">
        <v>1814</v>
      </c>
      <c r="AN480">
        <v>13653311</v>
      </c>
      <c r="AO480">
        <v>124620</v>
      </c>
      <c r="AP480">
        <v>95520</v>
      </c>
      <c r="AQ480">
        <v>29100</v>
      </c>
      <c r="AR480">
        <v>226513602</v>
      </c>
      <c r="AS480" t="s">
        <v>46</v>
      </c>
      <c r="AT480">
        <v>2011</v>
      </c>
      <c r="AU4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949974406502299</v>
      </c>
      <c r="AV480" s="4">
        <f>100-Mahatama_Gandhi_National_Rural_Employment_Gurantee_Act__MGNREGA___28[[#This Row],[% Female Participation]]</f>
        <v>54.050025593497701</v>
      </c>
    </row>
    <row r="481" spans="1:48" x14ac:dyDescent="0.3">
      <c r="A481" t="s">
        <v>535</v>
      </c>
      <c r="B481" t="s">
        <v>548</v>
      </c>
      <c r="C481">
        <v>0</v>
      </c>
      <c r="D481">
        <v>0</v>
      </c>
      <c r="E481">
        <v>0</v>
      </c>
      <c r="F481">
        <v>0</v>
      </c>
      <c r="G481">
        <v>0</v>
      </c>
      <c r="H481" s="4">
        <f>IFERROR((Mahatama_Gandhi_National_Rural_Employment_Gurantee_Act__MGNREGA___28[[#This Row],[JobCard_Issued]]/Mahatama_Gandhi_National_Rural_Employment_Gurantee_Act__MGNREGA___28[[#This Row],[HH_JobCard_Apply]])*100, 0)</f>
        <v>0</v>
      </c>
      <c r="I481">
        <v>0</v>
      </c>
      <c r="J481">
        <v>0</v>
      </c>
      <c r="K481">
        <v>0</v>
      </c>
      <c r="L4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481" s="4">
        <f>100-Mahatama_Gandhi_National_Rural_Employment_Gurantee_Act__MGNREGA___28[[#This Row],[% Work Allotted]]</f>
        <v>100</v>
      </c>
      <c r="N481">
        <v>0</v>
      </c>
      <c r="O481">
        <v>0</v>
      </c>
      <c r="P481">
        <v>0</v>
      </c>
      <c r="Q481">
        <v>0</v>
      </c>
      <c r="R481">
        <v>0</v>
      </c>
      <c r="S481">
        <v>0</v>
      </c>
      <c r="T481">
        <v>0</v>
      </c>
      <c r="U481">
        <v>0</v>
      </c>
      <c r="V481">
        <v>0</v>
      </c>
      <c r="W481">
        <v>0</v>
      </c>
      <c r="X481">
        <v>0</v>
      </c>
      <c r="Y481">
        <v>0</v>
      </c>
      <c r="Z481">
        <v>0</v>
      </c>
      <c r="AA481">
        <v>0</v>
      </c>
      <c r="AB481">
        <v>0</v>
      </c>
      <c r="AC481">
        <v>0</v>
      </c>
      <c r="AD481">
        <v>0</v>
      </c>
      <c r="AK481">
        <v>0</v>
      </c>
      <c r="AL481">
        <v>0</v>
      </c>
      <c r="AM481">
        <v>0</v>
      </c>
      <c r="AN481">
        <v>0</v>
      </c>
      <c r="AO481">
        <v>0</v>
      </c>
      <c r="AP481">
        <v>0</v>
      </c>
      <c r="AQ481">
        <v>0</v>
      </c>
      <c r="AR481">
        <v>0</v>
      </c>
      <c r="AS481" t="s">
        <v>46</v>
      </c>
      <c r="AT481">
        <v>2011</v>
      </c>
      <c r="AU4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481" s="4">
        <f>100-Mahatama_Gandhi_National_Rural_Employment_Gurantee_Act__MGNREGA___28[[#This Row],[% Female Participation]]</f>
        <v>100</v>
      </c>
    </row>
    <row r="482" spans="1:48" x14ac:dyDescent="0.3">
      <c r="A482" t="s">
        <v>535</v>
      </c>
      <c r="B482" t="s">
        <v>549</v>
      </c>
      <c r="C482">
        <v>70132</v>
      </c>
      <c r="D482">
        <v>70126</v>
      </c>
      <c r="E482">
        <v>11957</v>
      </c>
      <c r="F482">
        <v>9</v>
      </c>
      <c r="G482">
        <v>58160</v>
      </c>
      <c r="H482" s="4">
        <f>IFERROR((Mahatama_Gandhi_National_Rural_Employment_Gurantee_Act__MGNREGA___28[[#This Row],[JobCard_Issued]]/Mahatama_Gandhi_National_Rural_Employment_Gurantee_Act__MGNREGA___28[[#This Row],[HH_JobCard_Apply]])*100, 0)</f>
        <v>99.991444704271942</v>
      </c>
      <c r="I482">
        <v>11051</v>
      </c>
      <c r="J482">
        <v>21997</v>
      </c>
      <c r="K482">
        <v>11050</v>
      </c>
      <c r="L4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95104515429</v>
      </c>
      <c r="M482" s="4">
        <f>100-Mahatama_Gandhi_National_Rural_Employment_Gurantee_Act__MGNREGA___28[[#This Row],[% Work Allotted]]</f>
        <v>9.04895484571E-3</v>
      </c>
      <c r="N482">
        <v>21996</v>
      </c>
      <c r="O482">
        <v>7454</v>
      </c>
      <c r="P482">
        <v>11000</v>
      </c>
      <c r="Q482">
        <v>21874</v>
      </c>
      <c r="R482">
        <v>548</v>
      </c>
      <c r="S482">
        <v>85</v>
      </c>
      <c r="T482">
        <v>8846</v>
      </c>
      <c r="U482">
        <v>367462</v>
      </c>
      <c r="V482">
        <v>2148</v>
      </c>
      <c r="W482">
        <v>72422</v>
      </c>
      <c r="X482">
        <v>6</v>
      </c>
      <c r="Y482">
        <v>40</v>
      </c>
      <c r="Z482">
        <v>30</v>
      </c>
      <c r="AA482">
        <v>167858</v>
      </c>
      <c r="AB482">
        <v>439924</v>
      </c>
      <c r="AC482">
        <v>93</v>
      </c>
      <c r="AD482">
        <v>0</v>
      </c>
      <c r="AE482">
        <v>524.16</v>
      </c>
      <c r="AF482">
        <v>621.57000000000005</v>
      </c>
      <c r="AG482">
        <v>524.16</v>
      </c>
      <c r="AH482">
        <v>621.57000000000005</v>
      </c>
      <c r="AI482">
        <v>6676.54</v>
      </c>
      <c r="AJ482">
        <v>10255</v>
      </c>
      <c r="AK482">
        <v>8350</v>
      </c>
      <c r="AL482">
        <v>5441</v>
      </c>
      <c r="AM482">
        <v>2909</v>
      </c>
      <c r="AN482">
        <v>11563246</v>
      </c>
      <c r="AO482">
        <v>21507</v>
      </c>
      <c r="AP482">
        <v>15849</v>
      </c>
      <c r="AQ482">
        <v>5658</v>
      </c>
      <c r="AR482">
        <v>39092810</v>
      </c>
      <c r="AS482" t="s">
        <v>46</v>
      </c>
      <c r="AT482">
        <v>2011</v>
      </c>
      <c r="AU4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156136059864885</v>
      </c>
      <c r="AV482" s="4">
        <f>100-Mahatama_Gandhi_National_Rural_Employment_Gurantee_Act__MGNREGA___28[[#This Row],[% Female Participation]]</f>
        <v>61.843863940135115</v>
      </c>
    </row>
    <row r="483" spans="1:48" x14ac:dyDescent="0.3">
      <c r="A483" t="s">
        <v>535</v>
      </c>
      <c r="B483" t="s">
        <v>550</v>
      </c>
      <c r="C483">
        <v>184307</v>
      </c>
      <c r="D483">
        <v>184297</v>
      </c>
      <c r="E483">
        <v>8524</v>
      </c>
      <c r="F483">
        <v>3869</v>
      </c>
      <c r="G483">
        <v>171904</v>
      </c>
      <c r="H483" s="4">
        <f>IFERROR((Mahatama_Gandhi_National_Rural_Employment_Gurantee_Act__MGNREGA___28[[#This Row],[JobCard_Issued]]/Mahatama_Gandhi_National_Rural_Employment_Gurantee_Act__MGNREGA___28[[#This Row],[HH_JobCard_Apply]])*100, 0)</f>
        <v>99.994574270103683</v>
      </c>
      <c r="I483">
        <v>23814</v>
      </c>
      <c r="J483">
        <v>73837</v>
      </c>
      <c r="K483">
        <v>23814</v>
      </c>
      <c r="L4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83" s="4">
        <f>100-Mahatama_Gandhi_National_Rural_Employment_Gurantee_Act__MGNREGA___28[[#This Row],[% Work Allotted]]</f>
        <v>0</v>
      </c>
      <c r="N483">
        <v>73837</v>
      </c>
      <c r="O483">
        <v>24184</v>
      </c>
      <c r="P483">
        <v>23602</v>
      </c>
      <c r="Q483">
        <v>73235</v>
      </c>
      <c r="R483">
        <v>1092</v>
      </c>
      <c r="S483">
        <v>613</v>
      </c>
      <c r="T483">
        <v>22086</v>
      </c>
      <c r="U483">
        <v>866240</v>
      </c>
      <c r="V483">
        <v>1180</v>
      </c>
      <c r="W483">
        <v>43573</v>
      </c>
      <c r="X483">
        <v>336</v>
      </c>
      <c r="Y483">
        <v>14303</v>
      </c>
      <c r="Z483">
        <v>503</v>
      </c>
      <c r="AA483">
        <v>368022</v>
      </c>
      <c r="AB483">
        <v>924116</v>
      </c>
      <c r="AC483">
        <v>34</v>
      </c>
      <c r="AD483">
        <v>30</v>
      </c>
      <c r="AE483">
        <v>1023</v>
      </c>
      <c r="AF483">
        <v>957.25</v>
      </c>
      <c r="AG483">
        <v>1023.29</v>
      </c>
      <c r="AH483">
        <v>957.25</v>
      </c>
      <c r="AI483">
        <v>69160.929999999993</v>
      </c>
      <c r="AJ483">
        <v>69376</v>
      </c>
      <c r="AK483">
        <v>8640</v>
      </c>
      <c r="AL483">
        <v>4624</v>
      </c>
      <c r="AM483">
        <v>4016</v>
      </c>
      <c r="AN483">
        <v>9022328</v>
      </c>
      <c r="AO483">
        <v>138045</v>
      </c>
      <c r="AP483">
        <v>93711</v>
      </c>
      <c r="AQ483">
        <v>44334</v>
      </c>
      <c r="AR483">
        <v>85989499</v>
      </c>
      <c r="AS483" t="s">
        <v>46</v>
      </c>
      <c r="AT483">
        <v>2011</v>
      </c>
      <c r="AU4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824221201667328</v>
      </c>
      <c r="AV483" s="4">
        <f>100-Mahatama_Gandhi_National_Rural_Employment_Gurantee_Act__MGNREGA___28[[#This Row],[% Female Participation]]</f>
        <v>60.175778798332672</v>
      </c>
    </row>
    <row r="484" spans="1:48" x14ac:dyDescent="0.3">
      <c r="A484" t="s">
        <v>535</v>
      </c>
      <c r="B484" t="s">
        <v>551</v>
      </c>
      <c r="C484">
        <v>133233</v>
      </c>
      <c r="D484">
        <v>132842</v>
      </c>
      <c r="E484">
        <v>16241</v>
      </c>
      <c r="F484">
        <v>1810</v>
      </c>
      <c r="G484">
        <v>114791</v>
      </c>
      <c r="H484" s="4">
        <f>IFERROR((Mahatama_Gandhi_National_Rural_Employment_Gurantee_Act__MGNREGA___28[[#This Row],[JobCard_Issued]]/Mahatama_Gandhi_National_Rural_Employment_Gurantee_Act__MGNREGA___28[[#This Row],[HH_JobCard_Apply]])*100, 0)</f>
        <v>99.706529163195299</v>
      </c>
      <c r="I484">
        <v>9546</v>
      </c>
      <c r="J484">
        <v>21263</v>
      </c>
      <c r="K484">
        <v>9546</v>
      </c>
      <c r="L4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84" s="4">
        <f>100-Mahatama_Gandhi_National_Rural_Employment_Gurantee_Act__MGNREGA___28[[#This Row],[% Work Allotted]]</f>
        <v>0</v>
      </c>
      <c r="N484">
        <v>21263</v>
      </c>
      <c r="O484">
        <v>3623</v>
      </c>
      <c r="P484">
        <v>8519</v>
      </c>
      <c r="Q484">
        <v>19074</v>
      </c>
      <c r="R484">
        <v>297</v>
      </c>
      <c r="S484">
        <v>33</v>
      </c>
      <c r="T484">
        <v>7626</v>
      </c>
      <c r="U484">
        <v>223483</v>
      </c>
      <c r="V484">
        <v>877</v>
      </c>
      <c r="W484">
        <v>19641</v>
      </c>
      <c r="X484">
        <v>16</v>
      </c>
      <c r="Y484">
        <v>253</v>
      </c>
      <c r="Z484">
        <v>112</v>
      </c>
      <c r="AA484">
        <v>131369</v>
      </c>
      <c r="AB484">
        <v>243377</v>
      </c>
      <c r="AC484">
        <v>19</v>
      </c>
      <c r="AD484">
        <v>1</v>
      </c>
      <c r="AE484">
        <v>189.34</v>
      </c>
      <c r="AF484">
        <v>614.72</v>
      </c>
      <c r="AG484">
        <v>190.5</v>
      </c>
      <c r="AH484">
        <v>619.02</v>
      </c>
      <c r="AI484">
        <v>309082.65000000002</v>
      </c>
      <c r="AJ484">
        <v>12929</v>
      </c>
      <c r="AK484">
        <v>3026</v>
      </c>
      <c r="AL484">
        <v>2168</v>
      </c>
      <c r="AM484">
        <v>858</v>
      </c>
      <c r="AN484">
        <v>1791761</v>
      </c>
      <c r="AO484">
        <v>73252</v>
      </c>
      <c r="AP484">
        <v>21276</v>
      </c>
      <c r="AQ484">
        <v>51976</v>
      </c>
      <c r="AR484">
        <v>17409674</v>
      </c>
      <c r="AS484" t="s">
        <v>46</v>
      </c>
      <c r="AT484">
        <v>2011</v>
      </c>
      <c r="AU4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977573887425677</v>
      </c>
      <c r="AV484" s="4">
        <f>100-Mahatama_Gandhi_National_Rural_Employment_Gurantee_Act__MGNREGA___28[[#This Row],[% Female Participation]]</f>
        <v>46.022426112574323</v>
      </c>
    </row>
    <row r="485" spans="1:48" x14ac:dyDescent="0.3">
      <c r="A485" t="s">
        <v>535</v>
      </c>
      <c r="B485" t="s">
        <v>552</v>
      </c>
      <c r="C485">
        <v>162823</v>
      </c>
      <c r="D485">
        <v>162820</v>
      </c>
      <c r="E485">
        <v>29850</v>
      </c>
      <c r="F485">
        <v>8710</v>
      </c>
      <c r="G485">
        <v>124260</v>
      </c>
      <c r="H485" s="4">
        <f>IFERROR((Mahatama_Gandhi_National_Rural_Employment_Gurantee_Act__MGNREGA___28[[#This Row],[JobCard_Issued]]/Mahatama_Gandhi_National_Rural_Employment_Gurantee_Act__MGNREGA___28[[#This Row],[HH_JobCard_Apply]])*100, 0)</f>
        <v>99.99815750846011</v>
      </c>
      <c r="I485">
        <v>33689</v>
      </c>
      <c r="J485">
        <v>90999</v>
      </c>
      <c r="K485">
        <v>33689</v>
      </c>
      <c r="L4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85" s="4">
        <f>100-Mahatama_Gandhi_National_Rural_Employment_Gurantee_Act__MGNREGA___28[[#This Row],[% Work Allotted]]</f>
        <v>0</v>
      </c>
      <c r="N485">
        <v>90998</v>
      </c>
      <c r="O485">
        <v>13670</v>
      </c>
      <c r="P485">
        <v>33443</v>
      </c>
      <c r="Q485">
        <v>90194</v>
      </c>
      <c r="R485">
        <v>1578</v>
      </c>
      <c r="S485">
        <v>3539</v>
      </c>
      <c r="T485">
        <v>24537</v>
      </c>
      <c r="U485">
        <v>1018713</v>
      </c>
      <c r="V485">
        <v>7372</v>
      </c>
      <c r="W485">
        <v>315840</v>
      </c>
      <c r="X485">
        <v>1534</v>
      </c>
      <c r="Y485">
        <v>63435</v>
      </c>
      <c r="Z485">
        <v>839</v>
      </c>
      <c r="AA485">
        <v>721638</v>
      </c>
      <c r="AB485">
        <v>1397988</v>
      </c>
      <c r="AC485">
        <v>435</v>
      </c>
      <c r="AD485">
        <v>79</v>
      </c>
      <c r="AE485">
        <v>1424.8</v>
      </c>
      <c r="AF485">
        <v>426.85</v>
      </c>
      <c r="AG485">
        <v>1424.8</v>
      </c>
      <c r="AH485">
        <v>426.85</v>
      </c>
      <c r="AI485">
        <v>22018.62</v>
      </c>
      <c r="AJ485">
        <v>10526</v>
      </c>
      <c r="AK485">
        <v>60054</v>
      </c>
      <c r="AL485">
        <v>21916</v>
      </c>
      <c r="AM485">
        <v>38138</v>
      </c>
      <c r="AN485">
        <v>63647432</v>
      </c>
      <c r="AO485">
        <v>72867</v>
      </c>
      <c r="AP485">
        <v>28555</v>
      </c>
      <c r="AQ485">
        <v>44312</v>
      </c>
      <c r="AR485">
        <v>70312320</v>
      </c>
      <c r="AS485" t="s">
        <v>46</v>
      </c>
      <c r="AT485">
        <v>2011</v>
      </c>
      <c r="AU4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619756392758731</v>
      </c>
      <c r="AV485" s="4">
        <f>100-Mahatama_Gandhi_National_Rural_Employment_Gurantee_Act__MGNREGA___28[[#This Row],[% Female Participation]]</f>
        <v>48.380243607241269</v>
      </c>
    </row>
    <row r="486" spans="1:48" x14ac:dyDescent="0.3">
      <c r="A486" t="s">
        <v>535</v>
      </c>
      <c r="B486" t="s">
        <v>553</v>
      </c>
      <c r="C486">
        <v>79764</v>
      </c>
      <c r="D486">
        <v>79736</v>
      </c>
      <c r="E486">
        <v>15794</v>
      </c>
      <c r="F486">
        <v>2154</v>
      </c>
      <c r="G486">
        <v>61788</v>
      </c>
      <c r="H486" s="4">
        <f>IFERROR((Mahatama_Gandhi_National_Rural_Employment_Gurantee_Act__MGNREGA___28[[#This Row],[JobCard_Issued]]/Mahatama_Gandhi_National_Rural_Employment_Gurantee_Act__MGNREGA___28[[#This Row],[HH_JobCard_Apply]])*100, 0)</f>
        <v>99.964896444511311</v>
      </c>
      <c r="I486">
        <v>15555</v>
      </c>
      <c r="J486">
        <v>39383</v>
      </c>
      <c r="K486">
        <v>15555</v>
      </c>
      <c r="L4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86" s="4">
        <f>100-Mahatama_Gandhi_National_Rural_Employment_Gurantee_Act__MGNREGA___28[[#This Row],[% Work Allotted]]</f>
        <v>0</v>
      </c>
      <c r="N486">
        <v>39383</v>
      </c>
      <c r="O486">
        <v>10331</v>
      </c>
      <c r="P486">
        <v>15221</v>
      </c>
      <c r="Q486">
        <v>38588</v>
      </c>
      <c r="R486">
        <v>745</v>
      </c>
      <c r="S486">
        <v>127</v>
      </c>
      <c r="T486">
        <v>13148</v>
      </c>
      <c r="U486">
        <v>509711</v>
      </c>
      <c r="V486">
        <v>1742</v>
      </c>
      <c r="W486">
        <v>63097</v>
      </c>
      <c r="X486">
        <v>331</v>
      </c>
      <c r="Y486">
        <v>12575</v>
      </c>
      <c r="Z486">
        <v>81</v>
      </c>
      <c r="AA486">
        <v>252750</v>
      </c>
      <c r="AB486">
        <v>585383</v>
      </c>
      <c r="AC486">
        <v>72</v>
      </c>
      <c r="AD486">
        <v>16</v>
      </c>
      <c r="AE486">
        <v>647.09</v>
      </c>
      <c r="AF486">
        <v>515.71</v>
      </c>
      <c r="AG486">
        <v>647.36</v>
      </c>
      <c r="AH486">
        <v>515.71</v>
      </c>
      <c r="AI486">
        <v>7323.85</v>
      </c>
      <c r="AJ486">
        <v>14245</v>
      </c>
      <c r="AK486">
        <v>22658</v>
      </c>
      <c r="AL486">
        <v>4788</v>
      </c>
      <c r="AM486">
        <v>17870</v>
      </c>
      <c r="AN486">
        <v>32174663</v>
      </c>
      <c r="AO486">
        <v>14296</v>
      </c>
      <c r="AP486">
        <v>6078</v>
      </c>
      <c r="AQ486">
        <v>8218</v>
      </c>
      <c r="AR486">
        <v>21082774</v>
      </c>
      <c r="AS486" t="s">
        <v>46</v>
      </c>
      <c r="AT486">
        <v>2011</v>
      </c>
      <c r="AU4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176860277801026</v>
      </c>
      <c r="AV486" s="4">
        <f>100-Mahatama_Gandhi_National_Rural_Employment_Gurantee_Act__MGNREGA___28[[#This Row],[% Female Participation]]</f>
        <v>56.823139722198974</v>
      </c>
    </row>
    <row r="487" spans="1:48" x14ac:dyDescent="0.3">
      <c r="A487" t="s">
        <v>535</v>
      </c>
      <c r="B487" t="s">
        <v>554</v>
      </c>
      <c r="C487">
        <v>50253</v>
      </c>
      <c r="D487">
        <v>50244</v>
      </c>
      <c r="E487">
        <v>3148</v>
      </c>
      <c r="F487">
        <v>354</v>
      </c>
      <c r="G487">
        <v>46742</v>
      </c>
      <c r="H487" s="4">
        <f>IFERROR((Mahatama_Gandhi_National_Rural_Employment_Gurantee_Act__MGNREGA___28[[#This Row],[JobCard_Issued]]/Mahatama_Gandhi_National_Rural_Employment_Gurantee_Act__MGNREGA___28[[#This Row],[HH_JobCard_Apply]])*100, 0)</f>
        <v>99.982090621455427</v>
      </c>
      <c r="I487">
        <v>8766</v>
      </c>
      <c r="J487">
        <v>16617</v>
      </c>
      <c r="K487">
        <v>8766</v>
      </c>
      <c r="L4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87" s="4">
        <f>100-Mahatama_Gandhi_National_Rural_Employment_Gurantee_Act__MGNREGA___28[[#This Row],[% Work Allotted]]</f>
        <v>0</v>
      </c>
      <c r="N487">
        <v>16617</v>
      </c>
      <c r="O487">
        <v>3823</v>
      </c>
      <c r="P487">
        <v>8535</v>
      </c>
      <c r="Q487">
        <v>16208</v>
      </c>
      <c r="R487">
        <v>348</v>
      </c>
      <c r="S487">
        <v>5</v>
      </c>
      <c r="T487">
        <v>8060</v>
      </c>
      <c r="U487">
        <v>327487</v>
      </c>
      <c r="V487">
        <v>467</v>
      </c>
      <c r="W487">
        <v>21338</v>
      </c>
      <c r="X487">
        <v>8</v>
      </c>
      <c r="Y487">
        <v>304</v>
      </c>
      <c r="Z487">
        <v>37</v>
      </c>
      <c r="AA487">
        <v>159271</v>
      </c>
      <c r="AB487">
        <v>349129</v>
      </c>
      <c r="AC487">
        <v>30</v>
      </c>
      <c r="AD487">
        <v>0</v>
      </c>
      <c r="AE487">
        <v>413.08</v>
      </c>
      <c r="AF487">
        <v>329.44</v>
      </c>
      <c r="AG487">
        <v>413.08</v>
      </c>
      <c r="AH487">
        <v>329.44</v>
      </c>
      <c r="AI487">
        <v>1915.63</v>
      </c>
      <c r="AJ487">
        <v>5923</v>
      </c>
      <c r="AK487">
        <v>21098</v>
      </c>
      <c r="AL487">
        <v>12855</v>
      </c>
      <c r="AM487">
        <v>8243</v>
      </c>
      <c r="AN487">
        <v>35469353</v>
      </c>
      <c r="AO487">
        <v>1224</v>
      </c>
      <c r="AP487">
        <v>673</v>
      </c>
      <c r="AQ487">
        <v>551</v>
      </c>
      <c r="AR487">
        <v>1008931</v>
      </c>
      <c r="AS487" t="s">
        <v>46</v>
      </c>
      <c r="AT487">
        <v>2011</v>
      </c>
      <c r="AU4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619527452603478</v>
      </c>
      <c r="AV487" s="4">
        <f>100-Mahatama_Gandhi_National_Rural_Employment_Gurantee_Act__MGNREGA___28[[#This Row],[% Female Participation]]</f>
        <v>54.380472547396522</v>
      </c>
    </row>
    <row r="488" spans="1:48" x14ac:dyDescent="0.3">
      <c r="A488" t="s">
        <v>535</v>
      </c>
      <c r="B488" t="s">
        <v>555</v>
      </c>
      <c r="C488">
        <v>329432</v>
      </c>
      <c r="D488">
        <v>329325</v>
      </c>
      <c r="E488">
        <v>3456</v>
      </c>
      <c r="F488">
        <v>223100</v>
      </c>
      <c r="G488">
        <v>102769</v>
      </c>
      <c r="H488" s="4">
        <f>IFERROR((Mahatama_Gandhi_National_Rural_Employment_Gurantee_Act__MGNREGA___28[[#This Row],[JobCard_Issued]]/Mahatama_Gandhi_National_Rural_Employment_Gurantee_Act__MGNREGA___28[[#This Row],[HH_JobCard_Apply]])*100, 0)</f>
        <v>99.967519852351927</v>
      </c>
      <c r="I488">
        <v>90255</v>
      </c>
      <c r="J488">
        <v>235926</v>
      </c>
      <c r="K488">
        <v>90244</v>
      </c>
      <c r="L4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812309567332</v>
      </c>
      <c r="M488" s="4">
        <f>100-Mahatama_Gandhi_National_Rural_Employment_Gurantee_Act__MGNREGA___28[[#This Row],[% Work Allotted]]</f>
        <v>1.2187690432668319E-2</v>
      </c>
      <c r="N488">
        <v>235909</v>
      </c>
      <c r="O488">
        <v>28241</v>
      </c>
      <c r="P488">
        <v>86000</v>
      </c>
      <c r="Q488">
        <v>222512</v>
      </c>
      <c r="R488">
        <v>2304</v>
      </c>
      <c r="S488">
        <v>4776</v>
      </c>
      <c r="T488">
        <v>30124</v>
      </c>
      <c r="U488">
        <v>1081216</v>
      </c>
      <c r="V488">
        <v>881</v>
      </c>
      <c r="W488">
        <v>28757</v>
      </c>
      <c r="X488">
        <v>54995</v>
      </c>
      <c r="Y488">
        <v>1907772</v>
      </c>
      <c r="Z488">
        <v>1770</v>
      </c>
      <c r="AA488">
        <v>1400546</v>
      </c>
      <c r="AB488">
        <v>3017745</v>
      </c>
      <c r="AC488">
        <v>18</v>
      </c>
      <c r="AD488">
        <v>1431</v>
      </c>
      <c r="AE488">
        <v>3254.29</v>
      </c>
      <c r="AF488">
        <v>2084.9299999999998</v>
      </c>
      <c r="AG488">
        <v>3255.32</v>
      </c>
      <c r="AH488">
        <v>2096.23</v>
      </c>
      <c r="AI488">
        <v>32878512.48</v>
      </c>
      <c r="AJ488">
        <v>89251</v>
      </c>
      <c r="AK488">
        <v>117957</v>
      </c>
      <c r="AL488">
        <v>100562</v>
      </c>
      <c r="AM488">
        <v>17395</v>
      </c>
      <c r="AN488">
        <v>105068412</v>
      </c>
      <c r="AO488">
        <v>231845</v>
      </c>
      <c r="AP488">
        <v>194086</v>
      </c>
      <c r="AQ488">
        <v>37759</v>
      </c>
      <c r="AR488">
        <v>164532548</v>
      </c>
      <c r="AS488" t="s">
        <v>46</v>
      </c>
      <c r="AT488">
        <v>2011</v>
      </c>
      <c r="AU4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410349449671855</v>
      </c>
      <c r="AV488" s="4">
        <f>100-Mahatama_Gandhi_National_Rural_Employment_Gurantee_Act__MGNREGA___28[[#This Row],[% Female Participation]]</f>
        <v>53.589650550328145</v>
      </c>
    </row>
    <row r="489" spans="1:48" x14ac:dyDescent="0.3">
      <c r="A489" t="s">
        <v>535</v>
      </c>
      <c r="B489" t="s">
        <v>556</v>
      </c>
      <c r="C489">
        <v>46278</v>
      </c>
      <c r="D489">
        <v>46274</v>
      </c>
      <c r="E489">
        <v>97</v>
      </c>
      <c r="F489">
        <v>45112</v>
      </c>
      <c r="G489">
        <v>1065</v>
      </c>
      <c r="H489" s="4">
        <f>IFERROR((Mahatama_Gandhi_National_Rural_Employment_Gurantee_Act__MGNREGA___28[[#This Row],[JobCard_Issued]]/Mahatama_Gandhi_National_Rural_Employment_Gurantee_Act__MGNREGA___28[[#This Row],[HH_JobCard_Apply]])*100, 0)</f>
        <v>99.991356584122045</v>
      </c>
      <c r="I489">
        <v>25659</v>
      </c>
      <c r="J489">
        <v>55682</v>
      </c>
      <c r="K489">
        <v>25659</v>
      </c>
      <c r="L4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89" s="4">
        <f>100-Mahatama_Gandhi_National_Rural_Employment_Gurantee_Act__MGNREGA___28[[#This Row],[% Work Allotted]]</f>
        <v>0</v>
      </c>
      <c r="N489">
        <v>55682</v>
      </c>
      <c r="O489">
        <v>7671</v>
      </c>
      <c r="P489">
        <v>25467</v>
      </c>
      <c r="Q489">
        <v>55262</v>
      </c>
      <c r="R489">
        <v>476</v>
      </c>
      <c r="S489">
        <v>236</v>
      </c>
      <c r="T489">
        <v>597</v>
      </c>
      <c r="U489">
        <v>21654</v>
      </c>
      <c r="V489">
        <v>28</v>
      </c>
      <c r="W489">
        <v>747</v>
      </c>
      <c r="X489">
        <v>24842</v>
      </c>
      <c r="Y489">
        <v>828319</v>
      </c>
      <c r="Z489">
        <v>6900</v>
      </c>
      <c r="AA489">
        <v>413270</v>
      </c>
      <c r="AB489">
        <v>850720</v>
      </c>
      <c r="AC489">
        <v>0</v>
      </c>
      <c r="AD489">
        <v>473</v>
      </c>
      <c r="AE489">
        <v>1030.97</v>
      </c>
      <c r="AF489">
        <v>676.13</v>
      </c>
      <c r="AG489">
        <v>1032.57</v>
      </c>
      <c r="AH489">
        <v>693.82</v>
      </c>
      <c r="AI489">
        <v>64959.68</v>
      </c>
      <c r="AJ489">
        <v>18692</v>
      </c>
      <c r="AK489">
        <v>4991</v>
      </c>
      <c r="AL489">
        <v>1845</v>
      </c>
      <c r="AM489">
        <v>3146</v>
      </c>
      <c r="AN489">
        <v>7069339</v>
      </c>
      <c r="AO489">
        <v>39846</v>
      </c>
      <c r="AP489">
        <v>9661</v>
      </c>
      <c r="AQ489">
        <v>30185</v>
      </c>
      <c r="AR489">
        <v>95867081</v>
      </c>
      <c r="AS489" t="s">
        <v>46</v>
      </c>
      <c r="AT489">
        <v>2011</v>
      </c>
      <c r="AU4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578850855745721</v>
      </c>
      <c r="AV489" s="4">
        <f>100-Mahatama_Gandhi_National_Rural_Employment_Gurantee_Act__MGNREGA___28[[#This Row],[% Female Participation]]</f>
        <v>51.421149144254279</v>
      </c>
    </row>
    <row r="490" spans="1:48" x14ac:dyDescent="0.3">
      <c r="A490" t="s">
        <v>535</v>
      </c>
      <c r="B490" t="s">
        <v>557</v>
      </c>
      <c r="C490">
        <v>0</v>
      </c>
      <c r="D490">
        <v>0</v>
      </c>
      <c r="E490">
        <v>0</v>
      </c>
      <c r="F490">
        <v>0</v>
      </c>
      <c r="G490">
        <v>0</v>
      </c>
      <c r="H490" s="4">
        <f>IFERROR((Mahatama_Gandhi_National_Rural_Employment_Gurantee_Act__MGNREGA___28[[#This Row],[JobCard_Issued]]/Mahatama_Gandhi_National_Rural_Employment_Gurantee_Act__MGNREGA___28[[#This Row],[HH_JobCard_Apply]])*100, 0)</f>
        <v>0</v>
      </c>
      <c r="I490">
        <v>0</v>
      </c>
      <c r="J490">
        <v>0</v>
      </c>
      <c r="K490">
        <v>0</v>
      </c>
      <c r="L4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490" s="4">
        <f>100-Mahatama_Gandhi_National_Rural_Employment_Gurantee_Act__MGNREGA___28[[#This Row],[% Work Allotted]]</f>
        <v>100</v>
      </c>
      <c r="N490">
        <v>0</v>
      </c>
      <c r="O490">
        <v>0</v>
      </c>
      <c r="P490">
        <v>0</v>
      </c>
      <c r="Q490">
        <v>0</v>
      </c>
      <c r="R490">
        <v>0</v>
      </c>
      <c r="S490">
        <v>0</v>
      </c>
      <c r="T490">
        <v>0</v>
      </c>
      <c r="U490">
        <v>0</v>
      </c>
      <c r="V490">
        <v>0</v>
      </c>
      <c r="W490">
        <v>0</v>
      </c>
      <c r="X490">
        <v>0</v>
      </c>
      <c r="Y490">
        <v>0</v>
      </c>
      <c r="Z490">
        <v>0</v>
      </c>
      <c r="AA490">
        <v>0</v>
      </c>
      <c r="AB490">
        <v>0</v>
      </c>
      <c r="AC490">
        <v>0</v>
      </c>
      <c r="AD490">
        <v>0</v>
      </c>
      <c r="AK490">
        <v>0</v>
      </c>
      <c r="AL490">
        <v>0</v>
      </c>
      <c r="AM490">
        <v>0</v>
      </c>
      <c r="AN490">
        <v>0</v>
      </c>
      <c r="AO490">
        <v>0</v>
      </c>
      <c r="AP490">
        <v>0</v>
      </c>
      <c r="AQ490">
        <v>0</v>
      </c>
      <c r="AR490">
        <v>0</v>
      </c>
      <c r="AS490" t="s">
        <v>46</v>
      </c>
      <c r="AT490">
        <v>2011</v>
      </c>
      <c r="AU4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490" s="4">
        <f>100-Mahatama_Gandhi_National_Rural_Employment_Gurantee_Act__MGNREGA___28[[#This Row],[% Female Participation]]</f>
        <v>100</v>
      </c>
    </row>
    <row r="491" spans="1:48" x14ac:dyDescent="0.3">
      <c r="A491" t="s">
        <v>535</v>
      </c>
      <c r="B491" t="s">
        <v>558</v>
      </c>
      <c r="C491">
        <v>99613</v>
      </c>
      <c r="D491">
        <v>99600</v>
      </c>
      <c r="E491">
        <v>6302</v>
      </c>
      <c r="F491">
        <v>858</v>
      </c>
      <c r="G491">
        <v>92440</v>
      </c>
      <c r="H491" s="4">
        <f>IFERROR((Mahatama_Gandhi_National_Rural_Employment_Gurantee_Act__MGNREGA___28[[#This Row],[JobCard_Issued]]/Mahatama_Gandhi_National_Rural_Employment_Gurantee_Act__MGNREGA___28[[#This Row],[HH_JobCard_Apply]])*100, 0)</f>
        <v>99.986949494543893</v>
      </c>
      <c r="I491">
        <v>9167</v>
      </c>
      <c r="J491">
        <v>28197</v>
      </c>
      <c r="K491">
        <v>9167</v>
      </c>
      <c r="L4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91" s="4">
        <f>100-Mahatama_Gandhi_National_Rural_Employment_Gurantee_Act__MGNREGA___28[[#This Row],[% Work Allotted]]</f>
        <v>0</v>
      </c>
      <c r="N491">
        <v>28196</v>
      </c>
      <c r="O491">
        <v>3710</v>
      </c>
      <c r="P491">
        <v>9097</v>
      </c>
      <c r="Q491">
        <v>27951</v>
      </c>
      <c r="R491">
        <v>570</v>
      </c>
      <c r="S491">
        <v>500</v>
      </c>
      <c r="T491">
        <v>8235</v>
      </c>
      <c r="U491">
        <v>308467</v>
      </c>
      <c r="V491">
        <v>815</v>
      </c>
      <c r="W491">
        <v>27412</v>
      </c>
      <c r="X491">
        <v>47</v>
      </c>
      <c r="Y491">
        <v>1074</v>
      </c>
      <c r="Z491">
        <v>93</v>
      </c>
      <c r="AA491">
        <v>166657</v>
      </c>
      <c r="AB491">
        <v>336953</v>
      </c>
      <c r="AC491">
        <v>25</v>
      </c>
      <c r="AD491">
        <v>0</v>
      </c>
      <c r="AE491">
        <v>333.89</v>
      </c>
      <c r="AF491">
        <v>85.98</v>
      </c>
      <c r="AG491">
        <v>333.89</v>
      </c>
      <c r="AH491">
        <v>85.98</v>
      </c>
      <c r="AI491">
        <v>4805.96</v>
      </c>
      <c r="AJ491">
        <v>6477</v>
      </c>
      <c r="AK491">
        <v>10331</v>
      </c>
      <c r="AL491">
        <v>2439</v>
      </c>
      <c r="AM491">
        <v>7892</v>
      </c>
      <c r="AN491">
        <v>13578322</v>
      </c>
      <c r="AO491">
        <v>33950</v>
      </c>
      <c r="AP491">
        <v>11767</v>
      </c>
      <c r="AQ491">
        <v>22183</v>
      </c>
      <c r="AR491">
        <v>19517653</v>
      </c>
      <c r="AS491" t="s">
        <v>46</v>
      </c>
      <c r="AT491">
        <v>2011</v>
      </c>
      <c r="AU4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460013711111046</v>
      </c>
      <c r="AV491" s="4">
        <f>100-Mahatama_Gandhi_National_Rural_Employment_Gurantee_Act__MGNREGA___28[[#This Row],[% Female Participation]]</f>
        <v>50.539986288888954</v>
      </c>
    </row>
    <row r="492" spans="1:48" x14ac:dyDescent="0.3">
      <c r="A492" t="s">
        <v>535</v>
      </c>
      <c r="B492" t="s">
        <v>559</v>
      </c>
      <c r="C492">
        <v>126349</v>
      </c>
      <c r="D492">
        <v>126321</v>
      </c>
      <c r="E492">
        <v>6978</v>
      </c>
      <c r="F492">
        <v>86600</v>
      </c>
      <c r="G492">
        <v>32743</v>
      </c>
      <c r="H492" s="4">
        <f>IFERROR((Mahatama_Gandhi_National_Rural_Employment_Gurantee_Act__MGNREGA___28[[#This Row],[JobCard_Issued]]/Mahatama_Gandhi_National_Rural_Employment_Gurantee_Act__MGNREGA___28[[#This Row],[HH_JobCard_Apply]])*100, 0)</f>
        <v>99.977839159787578</v>
      </c>
      <c r="I492">
        <v>10323</v>
      </c>
      <c r="J492">
        <v>20127</v>
      </c>
      <c r="K492">
        <v>10323</v>
      </c>
      <c r="L4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92" s="4">
        <f>100-Mahatama_Gandhi_National_Rural_Employment_Gurantee_Act__MGNREGA___28[[#This Row],[% Work Allotted]]</f>
        <v>0</v>
      </c>
      <c r="N492">
        <v>20127</v>
      </c>
      <c r="O492">
        <v>7077</v>
      </c>
      <c r="P492">
        <v>10278</v>
      </c>
      <c r="Q492">
        <v>20025</v>
      </c>
      <c r="R492">
        <v>480</v>
      </c>
      <c r="S492">
        <v>115</v>
      </c>
      <c r="T492">
        <v>2213</v>
      </c>
      <c r="U492">
        <v>88941</v>
      </c>
      <c r="V492">
        <v>536</v>
      </c>
      <c r="W492">
        <v>20029</v>
      </c>
      <c r="X492">
        <v>7529</v>
      </c>
      <c r="Y492">
        <v>233866</v>
      </c>
      <c r="Z492">
        <v>52</v>
      </c>
      <c r="AA492">
        <v>151206</v>
      </c>
      <c r="AB492">
        <v>342836</v>
      </c>
      <c r="AC492">
        <v>24</v>
      </c>
      <c r="AD492">
        <v>322</v>
      </c>
      <c r="AE492">
        <v>353.26</v>
      </c>
      <c r="AF492">
        <v>212.76</v>
      </c>
      <c r="AG492">
        <v>353.26</v>
      </c>
      <c r="AH492">
        <v>212.76</v>
      </c>
      <c r="AI492">
        <v>401407.9</v>
      </c>
      <c r="AJ492">
        <v>20753</v>
      </c>
      <c r="AK492">
        <v>1704</v>
      </c>
      <c r="AL492">
        <v>1447</v>
      </c>
      <c r="AM492">
        <v>257</v>
      </c>
      <c r="AN492">
        <v>1151859</v>
      </c>
      <c r="AO492">
        <v>59090</v>
      </c>
      <c r="AP492">
        <v>27203</v>
      </c>
      <c r="AQ492">
        <v>31887</v>
      </c>
      <c r="AR492">
        <v>34956495</v>
      </c>
      <c r="AS492" t="s">
        <v>46</v>
      </c>
      <c r="AT492">
        <v>2011</v>
      </c>
      <c r="AU4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104469775636161</v>
      </c>
      <c r="AV492" s="4">
        <f>100-Mahatama_Gandhi_National_Rural_Employment_Gurantee_Act__MGNREGA___28[[#This Row],[% Female Participation]]</f>
        <v>55.895530224363839</v>
      </c>
    </row>
    <row r="493" spans="1:48" x14ac:dyDescent="0.3">
      <c r="A493" t="s">
        <v>535</v>
      </c>
      <c r="B493" t="s">
        <v>560</v>
      </c>
      <c r="C493">
        <v>304128</v>
      </c>
      <c r="D493">
        <v>303972</v>
      </c>
      <c r="E493">
        <v>43029</v>
      </c>
      <c r="F493">
        <v>34973</v>
      </c>
      <c r="G493">
        <v>225970</v>
      </c>
      <c r="H493" s="4">
        <f>IFERROR((Mahatama_Gandhi_National_Rural_Employment_Gurantee_Act__MGNREGA___28[[#This Row],[JobCard_Issued]]/Mahatama_Gandhi_National_Rural_Employment_Gurantee_Act__MGNREGA___28[[#This Row],[HH_JobCard_Apply]])*100, 0)</f>
        <v>99.948705808080803</v>
      </c>
      <c r="I493">
        <v>77203</v>
      </c>
      <c r="J493">
        <v>168115</v>
      </c>
      <c r="K493">
        <v>77163</v>
      </c>
      <c r="L4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8188541896045</v>
      </c>
      <c r="M493" s="4">
        <f>100-Mahatama_Gandhi_National_Rural_Employment_Gurantee_Act__MGNREGA___28[[#This Row],[% Work Allotted]]</f>
        <v>5.1811458103955488E-2</v>
      </c>
      <c r="N493">
        <v>168044</v>
      </c>
      <c r="O493">
        <v>37206</v>
      </c>
      <c r="P493">
        <v>76435</v>
      </c>
      <c r="Q493">
        <v>166449</v>
      </c>
      <c r="R493">
        <v>6692</v>
      </c>
      <c r="S493">
        <v>2974</v>
      </c>
      <c r="T493">
        <v>53741</v>
      </c>
      <c r="U493">
        <v>2165913</v>
      </c>
      <c r="V493">
        <v>9815</v>
      </c>
      <c r="W493">
        <v>364272</v>
      </c>
      <c r="X493">
        <v>12879</v>
      </c>
      <c r="Y493">
        <v>526528</v>
      </c>
      <c r="Z493">
        <v>633</v>
      </c>
      <c r="AA493">
        <v>1371240</v>
      </c>
      <c r="AB493">
        <v>3056713</v>
      </c>
      <c r="AC493">
        <v>743</v>
      </c>
      <c r="AD493">
        <v>1332</v>
      </c>
      <c r="AE493">
        <v>3567.94</v>
      </c>
      <c r="AF493">
        <v>2799.4</v>
      </c>
      <c r="AG493">
        <v>3568</v>
      </c>
      <c r="AH493">
        <v>2799.4</v>
      </c>
      <c r="AI493">
        <v>2992618.18</v>
      </c>
      <c r="AJ493">
        <v>33741</v>
      </c>
      <c r="AK493">
        <v>4817</v>
      </c>
      <c r="AL493">
        <v>4466</v>
      </c>
      <c r="AM493">
        <v>351</v>
      </c>
      <c r="AN493">
        <v>3469327</v>
      </c>
      <c r="AO493">
        <v>200285</v>
      </c>
      <c r="AP493">
        <v>150327</v>
      </c>
      <c r="AQ493">
        <v>49958</v>
      </c>
      <c r="AR493">
        <v>316492880</v>
      </c>
      <c r="AS493" t="s">
        <v>46</v>
      </c>
      <c r="AT493">
        <v>2011</v>
      </c>
      <c r="AU4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859952504536736</v>
      </c>
      <c r="AV493" s="4">
        <f>100-Mahatama_Gandhi_National_Rural_Employment_Gurantee_Act__MGNREGA___28[[#This Row],[% Female Participation]]</f>
        <v>55.140047495463264</v>
      </c>
    </row>
    <row r="494" spans="1:48" x14ac:dyDescent="0.3">
      <c r="A494" t="s">
        <v>535</v>
      </c>
      <c r="B494" t="s">
        <v>561</v>
      </c>
      <c r="C494">
        <v>149215</v>
      </c>
      <c r="D494">
        <v>149209</v>
      </c>
      <c r="E494">
        <v>11537</v>
      </c>
      <c r="F494">
        <v>3885</v>
      </c>
      <c r="G494">
        <v>133787</v>
      </c>
      <c r="H494" s="4">
        <f>IFERROR((Mahatama_Gandhi_National_Rural_Employment_Gurantee_Act__MGNREGA___28[[#This Row],[JobCard_Issued]]/Mahatama_Gandhi_National_Rural_Employment_Gurantee_Act__MGNREGA___28[[#This Row],[HH_JobCard_Apply]])*100, 0)</f>
        <v>99.995978956539219</v>
      </c>
      <c r="I494">
        <v>10531</v>
      </c>
      <c r="J494">
        <v>25584</v>
      </c>
      <c r="K494">
        <v>10531</v>
      </c>
      <c r="L4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94" s="4">
        <f>100-Mahatama_Gandhi_National_Rural_Employment_Gurantee_Act__MGNREGA___28[[#This Row],[% Work Allotted]]</f>
        <v>0</v>
      </c>
      <c r="N494">
        <v>25584</v>
      </c>
      <c r="O494">
        <v>6355</v>
      </c>
      <c r="P494">
        <v>10402</v>
      </c>
      <c r="Q494">
        <v>25258</v>
      </c>
      <c r="R494">
        <v>847</v>
      </c>
      <c r="S494">
        <v>616</v>
      </c>
      <c r="T494">
        <v>8729</v>
      </c>
      <c r="U494">
        <v>329142</v>
      </c>
      <c r="V494">
        <v>1354</v>
      </c>
      <c r="W494">
        <v>51562</v>
      </c>
      <c r="X494">
        <v>319</v>
      </c>
      <c r="Y494">
        <v>12585</v>
      </c>
      <c r="Z494">
        <v>296</v>
      </c>
      <c r="AA494">
        <v>160143</v>
      </c>
      <c r="AB494">
        <v>393289</v>
      </c>
      <c r="AC494">
        <v>107</v>
      </c>
      <c r="AD494">
        <v>31</v>
      </c>
      <c r="AE494">
        <v>366.91</v>
      </c>
      <c r="AF494">
        <v>347.69</v>
      </c>
      <c r="AG494">
        <v>366.91</v>
      </c>
      <c r="AH494">
        <v>347.69</v>
      </c>
      <c r="AI494">
        <v>18399.68</v>
      </c>
      <c r="AJ494">
        <v>11379</v>
      </c>
      <c r="AK494">
        <v>7808</v>
      </c>
      <c r="AL494">
        <v>3386</v>
      </c>
      <c r="AM494">
        <v>4422</v>
      </c>
      <c r="AN494">
        <v>10718789</v>
      </c>
      <c r="AO494">
        <v>18824</v>
      </c>
      <c r="AP494">
        <v>8003</v>
      </c>
      <c r="AQ494">
        <v>10821</v>
      </c>
      <c r="AR494">
        <v>24555733</v>
      </c>
      <c r="AS494" t="s">
        <v>46</v>
      </c>
      <c r="AT494">
        <v>2011</v>
      </c>
      <c r="AU4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71891153833441</v>
      </c>
      <c r="AV494" s="4">
        <f>100-Mahatama_Gandhi_National_Rural_Employment_Gurantee_Act__MGNREGA___28[[#This Row],[% Female Participation]]</f>
        <v>59.28108846166559</v>
      </c>
    </row>
    <row r="495" spans="1:48" x14ac:dyDescent="0.3">
      <c r="A495" t="s">
        <v>535</v>
      </c>
      <c r="B495" t="s">
        <v>562</v>
      </c>
      <c r="C495">
        <v>118972</v>
      </c>
      <c r="D495">
        <v>118964</v>
      </c>
      <c r="E495">
        <v>23836</v>
      </c>
      <c r="F495">
        <v>358</v>
      </c>
      <c r="G495">
        <v>94770</v>
      </c>
      <c r="H495" s="4">
        <f>IFERROR((Mahatama_Gandhi_National_Rural_Employment_Gurantee_Act__MGNREGA___28[[#This Row],[JobCard_Issued]]/Mahatama_Gandhi_National_Rural_Employment_Gurantee_Act__MGNREGA___28[[#This Row],[HH_JobCard_Apply]])*100, 0)</f>
        <v>99.993275728742901</v>
      </c>
      <c r="I495">
        <v>8011</v>
      </c>
      <c r="J495">
        <v>19530</v>
      </c>
      <c r="K495">
        <v>8011</v>
      </c>
      <c r="L4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95" s="4">
        <f>100-Mahatama_Gandhi_National_Rural_Employment_Gurantee_Act__MGNREGA___28[[#This Row],[% Work Allotted]]</f>
        <v>0</v>
      </c>
      <c r="N495">
        <v>19530</v>
      </c>
      <c r="O495">
        <v>3359</v>
      </c>
      <c r="P495">
        <v>7991</v>
      </c>
      <c r="Q495">
        <v>19473</v>
      </c>
      <c r="R495">
        <v>317</v>
      </c>
      <c r="S495">
        <v>34</v>
      </c>
      <c r="T495">
        <v>5902</v>
      </c>
      <c r="U495">
        <v>180760</v>
      </c>
      <c r="V495">
        <v>2044</v>
      </c>
      <c r="W495">
        <v>65096</v>
      </c>
      <c r="X495">
        <v>45</v>
      </c>
      <c r="Y495">
        <v>1459</v>
      </c>
      <c r="Z495">
        <v>203</v>
      </c>
      <c r="AA495">
        <v>126789</v>
      </c>
      <c r="AB495">
        <v>247315</v>
      </c>
      <c r="AC495">
        <v>111</v>
      </c>
      <c r="AD495">
        <v>1</v>
      </c>
      <c r="AE495">
        <v>240</v>
      </c>
      <c r="AF495">
        <v>84.22</v>
      </c>
      <c r="AG495">
        <v>241.61</v>
      </c>
      <c r="AH495">
        <v>84.98</v>
      </c>
      <c r="AI495">
        <v>255973.71</v>
      </c>
      <c r="AJ495">
        <v>6775</v>
      </c>
      <c r="AK495">
        <v>16422</v>
      </c>
      <c r="AL495">
        <v>9146</v>
      </c>
      <c r="AM495">
        <v>7276</v>
      </c>
      <c r="AN495">
        <v>7102371</v>
      </c>
      <c r="AO495">
        <v>61107</v>
      </c>
      <c r="AP495">
        <v>33916</v>
      </c>
      <c r="AQ495">
        <v>27191</v>
      </c>
      <c r="AR495">
        <v>16761499</v>
      </c>
      <c r="AS495" t="s">
        <v>46</v>
      </c>
      <c r="AT495">
        <v>2011</v>
      </c>
      <c r="AU4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266198977013119</v>
      </c>
      <c r="AV495" s="4">
        <f>100-Mahatama_Gandhi_National_Rural_Employment_Gurantee_Act__MGNREGA___28[[#This Row],[% Female Participation]]</f>
        <v>48.733801022986881</v>
      </c>
    </row>
    <row r="496" spans="1:48" x14ac:dyDescent="0.3">
      <c r="A496" t="s">
        <v>535</v>
      </c>
      <c r="B496" t="s">
        <v>563</v>
      </c>
      <c r="C496">
        <v>143095</v>
      </c>
      <c r="D496">
        <v>143084</v>
      </c>
      <c r="E496">
        <v>19182</v>
      </c>
      <c r="F496">
        <v>6405</v>
      </c>
      <c r="G496">
        <v>117497</v>
      </c>
      <c r="H496" s="4">
        <f>IFERROR((Mahatama_Gandhi_National_Rural_Employment_Gurantee_Act__MGNREGA___28[[#This Row],[JobCard_Issued]]/Mahatama_Gandhi_National_Rural_Employment_Gurantee_Act__MGNREGA___28[[#This Row],[HH_JobCard_Apply]])*100, 0)</f>
        <v>99.992312799189349</v>
      </c>
      <c r="I496">
        <v>13352</v>
      </c>
      <c r="J496">
        <v>37556</v>
      </c>
      <c r="K496">
        <v>13352</v>
      </c>
      <c r="L4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96" s="4">
        <f>100-Mahatama_Gandhi_National_Rural_Employment_Gurantee_Act__MGNREGA___28[[#This Row],[% Work Allotted]]</f>
        <v>0</v>
      </c>
      <c r="N496">
        <v>37556</v>
      </c>
      <c r="O496">
        <v>5880</v>
      </c>
      <c r="P496">
        <v>13153</v>
      </c>
      <c r="Q496">
        <v>36838</v>
      </c>
      <c r="R496">
        <v>836</v>
      </c>
      <c r="S496">
        <v>600</v>
      </c>
      <c r="T496">
        <v>11229</v>
      </c>
      <c r="U496">
        <v>487364</v>
      </c>
      <c r="V496">
        <v>1539</v>
      </c>
      <c r="W496">
        <v>71427</v>
      </c>
      <c r="X496">
        <v>385</v>
      </c>
      <c r="Y496">
        <v>18153</v>
      </c>
      <c r="Z496">
        <v>118</v>
      </c>
      <c r="AA496">
        <v>272849</v>
      </c>
      <c r="AB496">
        <v>576944</v>
      </c>
      <c r="AC496">
        <v>113</v>
      </c>
      <c r="AD496">
        <v>19</v>
      </c>
      <c r="AE496">
        <v>583.6</v>
      </c>
      <c r="AF496">
        <v>432.44</v>
      </c>
      <c r="AG496">
        <v>583.98</v>
      </c>
      <c r="AH496">
        <v>440.26</v>
      </c>
      <c r="AI496">
        <v>27015.56</v>
      </c>
      <c r="AJ496">
        <v>7091</v>
      </c>
      <c r="AK496">
        <v>13445</v>
      </c>
      <c r="AL496">
        <v>3952</v>
      </c>
      <c r="AM496">
        <v>9493</v>
      </c>
      <c r="AN496">
        <v>12833944</v>
      </c>
      <c r="AO496">
        <v>26958</v>
      </c>
      <c r="AP496">
        <v>4835</v>
      </c>
      <c r="AQ496">
        <v>22123</v>
      </c>
      <c r="AR496">
        <v>41212062</v>
      </c>
      <c r="AS496" t="s">
        <v>46</v>
      </c>
      <c r="AT496">
        <v>2011</v>
      </c>
      <c r="AU4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292111539421505</v>
      </c>
      <c r="AV496" s="4">
        <f>100-Mahatama_Gandhi_National_Rural_Employment_Gurantee_Act__MGNREGA___28[[#This Row],[% Female Participation]]</f>
        <v>52.707888460578495</v>
      </c>
    </row>
    <row r="497" spans="1:48" x14ac:dyDescent="0.3">
      <c r="A497" t="s">
        <v>365</v>
      </c>
      <c r="B497" t="s">
        <v>564</v>
      </c>
      <c r="C497">
        <v>13001</v>
      </c>
      <c r="D497">
        <v>10415</v>
      </c>
      <c r="E497">
        <v>88</v>
      </c>
      <c r="F497">
        <v>6674</v>
      </c>
      <c r="G497">
        <v>3653</v>
      </c>
      <c r="H497" s="4">
        <f>IFERROR((Mahatama_Gandhi_National_Rural_Employment_Gurantee_Act__MGNREGA___28[[#This Row],[JobCard_Issued]]/Mahatama_Gandhi_National_Rural_Employment_Gurantee_Act__MGNREGA___28[[#This Row],[HH_JobCard_Apply]])*100, 0)</f>
        <v>80.109222367510185</v>
      </c>
      <c r="I497">
        <v>2621</v>
      </c>
      <c r="J497">
        <v>2711</v>
      </c>
      <c r="K497">
        <v>2621</v>
      </c>
      <c r="L4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497" s="4">
        <f>100-Mahatama_Gandhi_National_Rural_Employment_Gurantee_Act__MGNREGA___28[[#This Row],[% Work Allotted]]</f>
        <v>0</v>
      </c>
      <c r="N497">
        <v>2711</v>
      </c>
      <c r="O497">
        <v>853</v>
      </c>
      <c r="P497">
        <v>2617</v>
      </c>
      <c r="Q497">
        <v>2706</v>
      </c>
      <c r="R497">
        <v>44</v>
      </c>
      <c r="S497">
        <v>1</v>
      </c>
      <c r="T497">
        <v>828</v>
      </c>
      <c r="U497">
        <v>24561</v>
      </c>
      <c r="V497">
        <v>13</v>
      </c>
      <c r="W497">
        <v>422</v>
      </c>
      <c r="X497">
        <v>1776</v>
      </c>
      <c r="Y497">
        <v>34598</v>
      </c>
      <c r="Z497">
        <v>11</v>
      </c>
      <c r="AA497">
        <v>41764</v>
      </c>
      <c r="AB497">
        <v>59581</v>
      </c>
      <c r="AC497">
        <v>2</v>
      </c>
      <c r="AD497">
        <v>17</v>
      </c>
      <c r="AE497">
        <v>98.11</v>
      </c>
      <c r="AF497">
        <v>32.79</v>
      </c>
      <c r="AG497">
        <v>98.64</v>
      </c>
      <c r="AH497">
        <v>34.76</v>
      </c>
      <c r="AI497">
        <v>528.63</v>
      </c>
      <c r="AJ497">
        <v>2440</v>
      </c>
      <c r="AK497">
        <v>5595</v>
      </c>
      <c r="AL497">
        <v>5542</v>
      </c>
      <c r="AM497">
        <v>53</v>
      </c>
      <c r="AN497">
        <v>10520146</v>
      </c>
      <c r="AO497">
        <v>5</v>
      </c>
      <c r="AP497">
        <v>5</v>
      </c>
      <c r="AQ497">
        <v>0</v>
      </c>
      <c r="AR497">
        <v>0</v>
      </c>
      <c r="AS497" t="s">
        <v>46</v>
      </c>
      <c r="AT497">
        <v>2011</v>
      </c>
      <c r="AU4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0.096171598328326</v>
      </c>
      <c r="AV497" s="4">
        <f>100-Mahatama_Gandhi_National_Rural_Employment_Gurantee_Act__MGNREGA___28[[#This Row],[% Female Participation]]</f>
        <v>29.903828401671674</v>
      </c>
    </row>
    <row r="498" spans="1:48" x14ac:dyDescent="0.3">
      <c r="A498" t="s">
        <v>565</v>
      </c>
      <c r="B498" t="s">
        <v>566</v>
      </c>
      <c r="C498">
        <v>457751</v>
      </c>
      <c r="D498">
        <v>456378</v>
      </c>
      <c r="E498">
        <v>21790</v>
      </c>
      <c r="F498">
        <v>246892</v>
      </c>
      <c r="G498">
        <v>187696</v>
      </c>
      <c r="H498" s="4">
        <f>IFERROR((Mahatama_Gandhi_National_Rural_Employment_Gurantee_Act__MGNREGA___28[[#This Row],[JobCard_Issued]]/Mahatama_Gandhi_National_Rural_Employment_Gurantee_Act__MGNREGA___28[[#This Row],[HH_JobCard_Apply]])*100, 0)</f>
        <v>99.700055270223331</v>
      </c>
      <c r="I498">
        <v>283803</v>
      </c>
      <c r="J498">
        <v>542439</v>
      </c>
      <c r="K498">
        <v>283798</v>
      </c>
      <c r="L4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238214536144</v>
      </c>
      <c r="M498" s="4">
        <f>100-Mahatama_Gandhi_National_Rural_Employment_Gurantee_Act__MGNREGA___28[[#This Row],[% Work Allotted]]</f>
        <v>1.7617854638558583E-3</v>
      </c>
      <c r="N498">
        <v>542431</v>
      </c>
      <c r="O498">
        <v>178601</v>
      </c>
      <c r="P498">
        <v>283423</v>
      </c>
      <c r="Q498">
        <v>541050</v>
      </c>
      <c r="R498">
        <v>24367</v>
      </c>
      <c r="S498">
        <v>2152</v>
      </c>
      <c r="T498">
        <v>106788</v>
      </c>
      <c r="U498">
        <v>4176053</v>
      </c>
      <c r="V498">
        <v>12951</v>
      </c>
      <c r="W498">
        <v>523126</v>
      </c>
      <c r="X498">
        <v>163684</v>
      </c>
      <c r="Y498">
        <v>7394204</v>
      </c>
      <c r="Z498">
        <v>1095</v>
      </c>
      <c r="AA498">
        <v>4157983</v>
      </c>
      <c r="AB498">
        <v>12093383</v>
      </c>
      <c r="AC498">
        <v>908</v>
      </c>
      <c r="AD498">
        <v>16030</v>
      </c>
      <c r="AE498">
        <v>14439.83</v>
      </c>
      <c r="AF498">
        <v>5364.11</v>
      </c>
      <c r="AG498">
        <v>14495.09</v>
      </c>
      <c r="AH498">
        <v>5405.28</v>
      </c>
      <c r="AI498">
        <v>14327595.029999999</v>
      </c>
      <c r="AJ498">
        <v>124318</v>
      </c>
      <c r="AK498">
        <v>285689</v>
      </c>
      <c r="AL498">
        <v>281330</v>
      </c>
      <c r="AM498">
        <v>4359</v>
      </c>
      <c r="AN498">
        <v>641820627</v>
      </c>
      <c r="AO498">
        <v>269315</v>
      </c>
      <c r="AP498">
        <v>261170</v>
      </c>
      <c r="AQ498">
        <v>8145</v>
      </c>
      <c r="AR498">
        <v>572351228</v>
      </c>
      <c r="AS498" t="s">
        <v>46</v>
      </c>
      <c r="AT498">
        <v>2011</v>
      </c>
      <c r="AU4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382298154288179</v>
      </c>
      <c r="AV498" s="4">
        <f>100-Mahatama_Gandhi_National_Rural_Employment_Gurantee_Act__MGNREGA___28[[#This Row],[% Female Participation]]</f>
        <v>65.617701845711821</v>
      </c>
    </row>
    <row r="499" spans="1:48" x14ac:dyDescent="0.3">
      <c r="A499" t="s">
        <v>565</v>
      </c>
      <c r="B499" t="s">
        <v>567</v>
      </c>
      <c r="C499">
        <v>0</v>
      </c>
      <c r="D499">
        <v>0</v>
      </c>
      <c r="E499">
        <v>0</v>
      </c>
      <c r="F499">
        <v>0</v>
      </c>
      <c r="G499">
        <v>0</v>
      </c>
      <c r="H499" s="4">
        <f>IFERROR((Mahatama_Gandhi_National_Rural_Employment_Gurantee_Act__MGNREGA___28[[#This Row],[JobCard_Issued]]/Mahatama_Gandhi_National_Rural_Employment_Gurantee_Act__MGNREGA___28[[#This Row],[HH_JobCard_Apply]])*100, 0)</f>
        <v>0</v>
      </c>
      <c r="I499">
        <v>0</v>
      </c>
      <c r="J499">
        <v>0</v>
      </c>
      <c r="K499">
        <v>0</v>
      </c>
      <c r="L4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499" s="4">
        <f>100-Mahatama_Gandhi_National_Rural_Employment_Gurantee_Act__MGNREGA___28[[#This Row],[% Work Allotted]]</f>
        <v>100</v>
      </c>
      <c r="N499">
        <v>0</v>
      </c>
      <c r="O499">
        <v>0</v>
      </c>
      <c r="P499">
        <v>0</v>
      </c>
      <c r="Q499">
        <v>0</v>
      </c>
      <c r="R499">
        <v>0</v>
      </c>
      <c r="S499">
        <v>0</v>
      </c>
      <c r="T499">
        <v>0</v>
      </c>
      <c r="U499">
        <v>0</v>
      </c>
      <c r="V499">
        <v>0</v>
      </c>
      <c r="W499">
        <v>0</v>
      </c>
      <c r="X499">
        <v>0</v>
      </c>
      <c r="Y499">
        <v>0</v>
      </c>
      <c r="Z499">
        <v>0</v>
      </c>
      <c r="AA499">
        <v>0</v>
      </c>
      <c r="AB499">
        <v>0</v>
      </c>
      <c r="AC499">
        <v>0</v>
      </c>
      <c r="AD499">
        <v>0</v>
      </c>
      <c r="AK499">
        <v>0</v>
      </c>
      <c r="AL499">
        <v>0</v>
      </c>
      <c r="AM499">
        <v>0</v>
      </c>
      <c r="AN499">
        <v>0</v>
      </c>
      <c r="AO499">
        <v>0</v>
      </c>
      <c r="AP499">
        <v>0</v>
      </c>
      <c r="AQ499">
        <v>0</v>
      </c>
      <c r="AR499">
        <v>0</v>
      </c>
      <c r="AS499" t="s">
        <v>46</v>
      </c>
      <c r="AT499">
        <v>2011</v>
      </c>
      <c r="AU4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499" s="4">
        <f>100-Mahatama_Gandhi_National_Rural_Employment_Gurantee_Act__MGNREGA___28[[#This Row],[% Female Participation]]</f>
        <v>100</v>
      </c>
    </row>
    <row r="500" spans="1:48" x14ac:dyDescent="0.3">
      <c r="A500" t="s">
        <v>565</v>
      </c>
      <c r="B500" t="s">
        <v>568</v>
      </c>
      <c r="C500">
        <v>0</v>
      </c>
      <c r="D500">
        <v>0</v>
      </c>
      <c r="E500">
        <v>0</v>
      </c>
      <c r="F500">
        <v>0</v>
      </c>
      <c r="G500">
        <v>0</v>
      </c>
      <c r="H500" s="4">
        <f>IFERROR((Mahatama_Gandhi_National_Rural_Employment_Gurantee_Act__MGNREGA___28[[#This Row],[JobCard_Issued]]/Mahatama_Gandhi_National_Rural_Employment_Gurantee_Act__MGNREGA___28[[#This Row],[HH_JobCard_Apply]])*100, 0)</f>
        <v>0</v>
      </c>
      <c r="I500">
        <v>0</v>
      </c>
      <c r="J500">
        <v>0</v>
      </c>
      <c r="K500">
        <v>0</v>
      </c>
      <c r="L5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00" s="4">
        <f>100-Mahatama_Gandhi_National_Rural_Employment_Gurantee_Act__MGNREGA___28[[#This Row],[% Work Allotted]]</f>
        <v>100</v>
      </c>
      <c r="N500">
        <v>0</v>
      </c>
      <c r="O500">
        <v>0</v>
      </c>
      <c r="P500">
        <v>0</v>
      </c>
      <c r="Q500">
        <v>0</v>
      </c>
      <c r="R500">
        <v>0</v>
      </c>
      <c r="S500">
        <v>0</v>
      </c>
      <c r="T500">
        <v>0</v>
      </c>
      <c r="U500">
        <v>0</v>
      </c>
      <c r="V500">
        <v>0</v>
      </c>
      <c r="W500">
        <v>0</v>
      </c>
      <c r="X500">
        <v>0</v>
      </c>
      <c r="Y500">
        <v>0</v>
      </c>
      <c r="Z500">
        <v>0</v>
      </c>
      <c r="AA500">
        <v>0</v>
      </c>
      <c r="AB500">
        <v>0</v>
      </c>
      <c r="AC500">
        <v>0</v>
      </c>
      <c r="AD500">
        <v>0</v>
      </c>
      <c r="AK500">
        <v>0</v>
      </c>
      <c r="AL500">
        <v>0</v>
      </c>
      <c r="AM500">
        <v>0</v>
      </c>
      <c r="AN500">
        <v>0</v>
      </c>
      <c r="AO500">
        <v>0</v>
      </c>
      <c r="AP500">
        <v>0</v>
      </c>
      <c r="AQ500">
        <v>0</v>
      </c>
      <c r="AR500">
        <v>0</v>
      </c>
      <c r="AS500" t="s">
        <v>46</v>
      </c>
      <c r="AT500">
        <v>2011</v>
      </c>
      <c r="AU5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00" s="4">
        <f>100-Mahatama_Gandhi_National_Rural_Employment_Gurantee_Act__MGNREGA___28[[#This Row],[% Female Participation]]</f>
        <v>100</v>
      </c>
    </row>
    <row r="501" spans="1:48" x14ac:dyDescent="0.3">
      <c r="A501" t="s">
        <v>565</v>
      </c>
      <c r="B501" t="s">
        <v>569</v>
      </c>
      <c r="C501">
        <v>330226</v>
      </c>
      <c r="D501">
        <v>329994</v>
      </c>
      <c r="E501">
        <v>17852</v>
      </c>
      <c r="F501">
        <v>59898</v>
      </c>
      <c r="G501">
        <v>252244</v>
      </c>
      <c r="H501" s="4">
        <f>IFERROR((Mahatama_Gandhi_National_Rural_Employment_Gurantee_Act__MGNREGA___28[[#This Row],[JobCard_Issued]]/Mahatama_Gandhi_National_Rural_Employment_Gurantee_Act__MGNREGA___28[[#This Row],[HH_JobCard_Apply]])*100, 0)</f>
        <v>99.929745083669971</v>
      </c>
      <c r="I501">
        <v>231770</v>
      </c>
      <c r="J501">
        <v>472128</v>
      </c>
      <c r="K501">
        <v>231770</v>
      </c>
      <c r="L5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01" s="4">
        <f>100-Mahatama_Gandhi_National_Rural_Employment_Gurantee_Act__MGNREGA___28[[#This Row],[% Work Allotted]]</f>
        <v>0</v>
      </c>
      <c r="N501">
        <v>472128</v>
      </c>
      <c r="O501">
        <v>187834</v>
      </c>
      <c r="P501">
        <v>231769</v>
      </c>
      <c r="Q501">
        <v>472116</v>
      </c>
      <c r="R501">
        <v>20174</v>
      </c>
      <c r="S501">
        <v>4574</v>
      </c>
      <c r="T501">
        <v>168844</v>
      </c>
      <c r="U501">
        <v>8460517</v>
      </c>
      <c r="V501">
        <v>13570</v>
      </c>
      <c r="W501">
        <v>679932</v>
      </c>
      <c r="X501">
        <v>49355</v>
      </c>
      <c r="Y501">
        <v>2686562</v>
      </c>
      <c r="Z501">
        <v>104</v>
      </c>
      <c r="AA501">
        <v>6375126</v>
      </c>
      <c r="AB501">
        <v>11827011</v>
      </c>
      <c r="AC501">
        <v>1070</v>
      </c>
      <c r="AD501">
        <v>5353</v>
      </c>
      <c r="AE501">
        <v>14572.6</v>
      </c>
      <c r="AF501">
        <v>5770.91</v>
      </c>
      <c r="AG501">
        <v>14621.95</v>
      </c>
      <c r="AH501">
        <v>5787.55</v>
      </c>
      <c r="AI501">
        <v>25789740.850000001</v>
      </c>
      <c r="AJ501">
        <v>366335</v>
      </c>
      <c r="AK501">
        <v>282276</v>
      </c>
      <c r="AL501">
        <v>272253</v>
      </c>
      <c r="AM501">
        <v>10023</v>
      </c>
      <c r="AN501">
        <v>669299093</v>
      </c>
      <c r="AO501">
        <v>266732</v>
      </c>
      <c r="AP501">
        <v>247805</v>
      </c>
      <c r="AQ501">
        <v>18927</v>
      </c>
      <c r="AR501">
        <v>664099020</v>
      </c>
      <c r="AS501" t="s">
        <v>46</v>
      </c>
      <c r="AT501">
        <v>2011</v>
      </c>
      <c r="AU5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903103666682981</v>
      </c>
      <c r="AV501" s="4">
        <f>100-Mahatama_Gandhi_National_Rural_Employment_Gurantee_Act__MGNREGA___28[[#This Row],[% Female Participation]]</f>
        <v>46.096896333317019</v>
      </c>
    </row>
    <row r="502" spans="1:48" x14ac:dyDescent="0.3">
      <c r="A502" t="s">
        <v>565</v>
      </c>
      <c r="B502" t="s">
        <v>570</v>
      </c>
      <c r="C502">
        <v>529758</v>
      </c>
      <c r="D502">
        <v>527886</v>
      </c>
      <c r="E502">
        <v>90086</v>
      </c>
      <c r="F502">
        <v>88154</v>
      </c>
      <c r="G502">
        <v>349646</v>
      </c>
      <c r="H502" s="4">
        <f>IFERROR((Mahatama_Gandhi_National_Rural_Employment_Gurantee_Act__MGNREGA___28[[#This Row],[JobCard_Issued]]/Mahatama_Gandhi_National_Rural_Employment_Gurantee_Act__MGNREGA___28[[#This Row],[HH_JobCard_Apply]])*100, 0)</f>
        <v>99.646631103258471</v>
      </c>
      <c r="I502">
        <v>344832</v>
      </c>
      <c r="J502">
        <v>765125</v>
      </c>
      <c r="K502">
        <v>344827</v>
      </c>
      <c r="L5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550018559769</v>
      </c>
      <c r="M502" s="4">
        <f>100-Mahatama_Gandhi_National_Rural_Employment_Gurantee_Act__MGNREGA___28[[#This Row],[% Work Allotted]]</f>
        <v>1.4499814402313405E-3</v>
      </c>
      <c r="N502">
        <v>765114</v>
      </c>
      <c r="O502">
        <v>212997</v>
      </c>
      <c r="P502">
        <v>344770</v>
      </c>
      <c r="Q502">
        <v>764808</v>
      </c>
      <c r="R502">
        <v>17169</v>
      </c>
      <c r="S502">
        <v>4638</v>
      </c>
      <c r="T502">
        <v>222015</v>
      </c>
      <c r="U502">
        <v>8945679</v>
      </c>
      <c r="V502">
        <v>57428</v>
      </c>
      <c r="W502">
        <v>2250247</v>
      </c>
      <c r="X502">
        <v>65327</v>
      </c>
      <c r="Y502">
        <v>3111069</v>
      </c>
      <c r="Z502">
        <v>1072</v>
      </c>
      <c r="AA502">
        <v>7163230</v>
      </c>
      <c r="AB502">
        <v>14306995</v>
      </c>
      <c r="AC502">
        <v>2447</v>
      </c>
      <c r="AD502">
        <v>4832</v>
      </c>
      <c r="AE502">
        <v>17660.330000000002</v>
      </c>
      <c r="AF502">
        <v>5538.44</v>
      </c>
      <c r="AG502">
        <v>17681.47</v>
      </c>
      <c r="AH502">
        <v>5542.66</v>
      </c>
      <c r="AI502">
        <v>167790.04</v>
      </c>
      <c r="AJ502">
        <v>102178</v>
      </c>
      <c r="AK502">
        <v>281448</v>
      </c>
      <c r="AL502">
        <v>275329</v>
      </c>
      <c r="AM502">
        <v>6119</v>
      </c>
      <c r="AN502">
        <v>416359476</v>
      </c>
      <c r="AO502">
        <v>711201</v>
      </c>
      <c r="AP502">
        <v>683358</v>
      </c>
      <c r="AQ502">
        <v>27843</v>
      </c>
      <c r="AR502">
        <v>1125446841</v>
      </c>
      <c r="AS502" t="s">
        <v>46</v>
      </c>
      <c r="AT502">
        <v>2011</v>
      </c>
      <c r="AU5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068026164823578</v>
      </c>
      <c r="AV502" s="4">
        <f>100-Mahatama_Gandhi_National_Rural_Employment_Gurantee_Act__MGNREGA___28[[#This Row],[% Female Participation]]</f>
        <v>49.931973835176422</v>
      </c>
    </row>
    <row r="503" spans="1:48" x14ac:dyDescent="0.3">
      <c r="A503" t="s">
        <v>565</v>
      </c>
      <c r="B503" t="s">
        <v>571</v>
      </c>
      <c r="C503">
        <v>245578</v>
      </c>
      <c r="D503">
        <v>245323</v>
      </c>
      <c r="E503">
        <v>36246</v>
      </c>
      <c r="F503">
        <v>99748</v>
      </c>
      <c r="G503">
        <v>109329</v>
      </c>
      <c r="H503" s="4">
        <f>IFERROR((Mahatama_Gandhi_National_Rural_Employment_Gurantee_Act__MGNREGA___28[[#This Row],[JobCard_Issued]]/Mahatama_Gandhi_National_Rural_Employment_Gurantee_Act__MGNREGA___28[[#This Row],[HH_JobCard_Apply]])*100, 0)</f>
        <v>99.896163337106742</v>
      </c>
      <c r="I503">
        <v>97918</v>
      </c>
      <c r="J503">
        <v>169864</v>
      </c>
      <c r="K503">
        <v>97918</v>
      </c>
      <c r="L5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03" s="4">
        <f>100-Mahatama_Gandhi_National_Rural_Employment_Gurantee_Act__MGNREGA___28[[#This Row],[% Work Allotted]]</f>
        <v>0</v>
      </c>
      <c r="N503">
        <v>169861</v>
      </c>
      <c r="O503">
        <v>55394</v>
      </c>
      <c r="P503">
        <v>97890</v>
      </c>
      <c r="Q503">
        <v>169759</v>
      </c>
      <c r="R503">
        <v>4786</v>
      </c>
      <c r="S503">
        <v>222</v>
      </c>
      <c r="T503">
        <v>42822</v>
      </c>
      <c r="U503">
        <v>1599376</v>
      </c>
      <c r="V503">
        <v>14091</v>
      </c>
      <c r="W503">
        <v>545707</v>
      </c>
      <c r="X503">
        <v>40977</v>
      </c>
      <c r="Y503">
        <v>1545815</v>
      </c>
      <c r="Z503">
        <v>10</v>
      </c>
      <c r="AA503">
        <v>1282913</v>
      </c>
      <c r="AB503">
        <v>3690898</v>
      </c>
      <c r="AC503">
        <v>689</v>
      </c>
      <c r="AD503">
        <v>2090</v>
      </c>
      <c r="AE503">
        <v>4576.46</v>
      </c>
      <c r="AF503">
        <v>2303.3200000000002</v>
      </c>
      <c r="AG503">
        <v>4576.59</v>
      </c>
      <c r="AH503">
        <v>2315.23</v>
      </c>
      <c r="AI503">
        <v>21816.36</v>
      </c>
      <c r="AJ503">
        <v>21343</v>
      </c>
      <c r="AK503">
        <v>22256</v>
      </c>
      <c r="AL503">
        <v>19859</v>
      </c>
      <c r="AM503">
        <v>2397</v>
      </c>
      <c r="AN503">
        <v>32458962</v>
      </c>
      <c r="AO503">
        <v>283297</v>
      </c>
      <c r="AP503">
        <v>272686</v>
      </c>
      <c r="AQ503">
        <v>10611</v>
      </c>
      <c r="AR503">
        <v>435561726</v>
      </c>
      <c r="AS503" t="s">
        <v>46</v>
      </c>
      <c r="AT503">
        <v>2011</v>
      </c>
      <c r="AU5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758831048704138</v>
      </c>
      <c r="AV503" s="4">
        <f>100-Mahatama_Gandhi_National_Rural_Employment_Gurantee_Act__MGNREGA___28[[#This Row],[% Female Participation]]</f>
        <v>65.241168951295862</v>
      </c>
    </row>
    <row r="504" spans="1:48" x14ac:dyDescent="0.3">
      <c r="A504" t="s">
        <v>565</v>
      </c>
      <c r="B504" t="s">
        <v>572</v>
      </c>
      <c r="C504">
        <v>21497</v>
      </c>
      <c r="D504">
        <v>21497</v>
      </c>
      <c r="E504">
        <v>790</v>
      </c>
      <c r="F504">
        <v>17140</v>
      </c>
      <c r="G504">
        <v>3567</v>
      </c>
      <c r="H504" s="4">
        <f>IFERROR((Mahatama_Gandhi_National_Rural_Employment_Gurantee_Act__MGNREGA___28[[#This Row],[JobCard_Issued]]/Mahatama_Gandhi_National_Rural_Employment_Gurantee_Act__MGNREGA___28[[#This Row],[HH_JobCard_Apply]])*100, 0)</f>
        <v>100</v>
      </c>
      <c r="I504">
        <v>8685</v>
      </c>
      <c r="J504">
        <v>18756</v>
      </c>
      <c r="K504">
        <v>8706</v>
      </c>
      <c r="L5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24179620034542</v>
      </c>
      <c r="M504" s="4">
        <f>100-Mahatama_Gandhi_National_Rural_Employment_Gurantee_Act__MGNREGA___28[[#This Row],[% Work Allotted]]</f>
        <v>-0.24179620034541927</v>
      </c>
      <c r="N504">
        <v>18829</v>
      </c>
      <c r="O504">
        <v>6005</v>
      </c>
      <c r="P504">
        <v>8672</v>
      </c>
      <c r="Q504">
        <v>18658</v>
      </c>
      <c r="R504">
        <v>525</v>
      </c>
      <c r="S504">
        <v>18</v>
      </c>
      <c r="T504">
        <v>1136</v>
      </c>
      <c r="U504">
        <v>35260</v>
      </c>
      <c r="V504">
        <v>246</v>
      </c>
      <c r="W504">
        <v>9081</v>
      </c>
      <c r="X504">
        <v>7290</v>
      </c>
      <c r="Y504">
        <v>264080</v>
      </c>
      <c r="Z504">
        <v>239</v>
      </c>
      <c r="AA504">
        <v>157625</v>
      </c>
      <c r="AB504">
        <v>308421</v>
      </c>
      <c r="AC504">
        <v>11</v>
      </c>
      <c r="AD504">
        <v>471</v>
      </c>
      <c r="AE504">
        <v>452.23</v>
      </c>
      <c r="AF504">
        <v>84.94</v>
      </c>
      <c r="AG504">
        <v>452.23</v>
      </c>
      <c r="AH504">
        <v>84.94</v>
      </c>
      <c r="AI504">
        <v>3191.15</v>
      </c>
      <c r="AJ504">
        <v>2740</v>
      </c>
      <c r="AK504">
        <v>21497</v>
      </c>
      <c r="AL504">
        <v>21220</v>
      </c>
      <c r="AM504">
        <v>277</v>
      </c>
      <c r="AN504">
        <v>28489014</v>
      </c>
      <c r="AO504">
        <v>7011</v>
      </c>
      <c r="AP504">
        <v>6236</v>
      </c>
      <c r="AQ504">
        <v>775</v>
      </c>
      <c r="AR504">
        <v>8069658</v>
      </c>
      <c r="AS504" t="s">
        <v>46</v>
      </c>
      <c r="AT504">
        <v>2011</v>
      </c>
      <c r="AU5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107090632609321</v>
      </c>
      <c r="AV504" s="4">
        <f>100-Mahatama_Gandhi_National_Rural_Employment_Gurantee_Act__MGNREGA___28[[#This Row],[% Female Participation]]</f>
        <v>48.892909367390679</v>
      </c>
    </row>
    <row r="505" spans="1:48" x14ac:dyDescent="0.3">
      <c r="A505" t="s">
        <v>565</v>
      </c>
      <c r="B505" t="s">
        <v>573</v>
      </c>
      <c r="C505">
        <v>228190</v>
      </c>
      <c r="D505">
        <v>228162</v>
      </c>
      <c r="E505">
        <v>27323</v>
      </c>
      <c r="F505">
        <v>59649</v>
      </c>
      <c r="G505">
        <v>141190</v>
      </c>
      <c r="H505" s="4">
        <f>IFERROR((Mahatama_Gandhi_National_Rural_Employment_Gurantee_Act__MGNREGA___28[[#This Row],[JobCard_Issued]]/Mahatama_Gandhi_National_Rural_Employment_Gurantee_Act__MGNREGA___28[[#This Row],[HH_JobCard_Apply]])*100, 0)</f>
        <v>99.987729523642571</v>
      </c>
      <c r="I505">
        <v>166382</v>
      </c>
      <c r="J505">
        <v>388911</v>
      </c>
      <c r="K505">
        <v>167304</v>
      </c>
      <c r="L5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55414648219158</v>
      </c>
      <c r="M505" s="4">
        <f>100-Mahatama_Gandhi_National_Rural_Employment_Gurantee_Act__MGNREGA___28[[#This Row],[% Work Allotted]]</f>
        <v>-0.5541464821915838</v>
      </c>
      <c r="N505">
        <v>392479</v>
      </c>
      <c r="O505">
        <v>114099</v>
      </c>
      <c r="P505">
        <v>166283</v>
      </c>
      <c r="Q505">
        <v>388296</v>
      </c>
      <c r="R505">
        <v>12522</v>
      </c>
      <c r="S505">
        <v>211</v>
      </c>
      <c r="T505">
        <v>100951</v>
      </c>
      <c r="U505">
        <v>4464527</v>
      </c>
      <c r="V505">
        <v>19715</v>
      </c>
      <c r="W505">
        <v>870643</v>
      </c>
      <c r="X505">
        <v>45617</v>
      </c>
      <c r="Y505">
        <v>2239031</v>
      </c>
      <c r="Z505">
        <v>46</v>
      </c>
      <c r="AA505">
        <v>3534436</v>
      </c>
      <c r="AB505">
        <v>7574201</v>
      </c>
      <c r="AC505">
        <v>1437</v>
      </c>
      <c r="AD505">
        <v>4181</v>
      </c>
      <c r="AE505">
        <v>8787.3700000000008</v>
      </c>
      <c r="AF505">
        <v>2052.98</v>
      </c>
      <c r="AG505">
        <v>8885.7099999999991</v>
      </c>
      <c r="AH505">
        <v>2052.98</v>
      </c>
      <c r="AI505">
        <v>1190721.68</v>
      </c>
      <c r="AJ505">
        <v>30834</v>
      </c>
      <c r="AK505">
        <v>78357</v>
      </c>
      <c r="AL505">
        <v>77710</v>
      </c>
      <c r="AM505">
        <v>647</v>
      </c>
      <c r="AN505">
        <v>158702023</v>
      </c>
      <c r="AO505">
        <v>326165</v>
      </c>
      <c r="AP505">
        <v>322744</v>
      </c>
      <c r="AQ505">
        <v>3421</v>
      </c>
      <c r="AR505">
        <v>622089409</v>
      </c>
      <c r="AS505" t="s">
        <v>46</v>
      </c>
      <c r="AT505">
        <v>2011</v>
      </c>
      <c r="AU5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664143188172588</v>
      </c>
      <c r="AV505" s="4">
        <f>100-Mahatama_Gandhi_National_Rural_Employment_Gurantee_Act__MGNREGA___28[[#This Row],[% Female Participation]]</f>
        <v>53.335856811827412</v>
      </c>
    </row>
    <row r="506" spans="1:48" x14ac:dyDescent="0.3">
      <c r="A506" t="s">
        <v>565</v>
      </c>
      <c r="B506" t="s">
        <v>574</v>
      </c>
      <c r="C506">
        <v>116952</v>
      </c>
      <c r="D506">
        <v>115393</v>
      </c>
      <c r="E506">
        <v>5630</v>
      </c>
      <c r="F506">
        <v>58032</v>
      </c>
      <c r="G506">
        <v>51731</v>
      </c>
      <c r="H506" s="4">
        <f>IFERROR((Mahatama_Gandhi_National_Rural_Employment_Gurantee_Act__MGNREGA___28[[#This Row],[JobCard_Issued]]/Mahatama_Gandhi_National_Rural_Employment_Gurantee_Act__MGNREGA___28[[#This Row],[HH_JobCard_Apply]])*100, 0)</f>
        <v>98.666974485258905</v>
      </c>
      <c r="I506">
        <v>72904</v>
      </c>
      <c r="J506">
        <v>132664</v>
      </c>
      <c r="K506">
        <v>73000</v>
      </c>
      <c r="L5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13168001755734</v>
      </c>
      <c r="M506" s="4">
        <f>100-Mahatama_Gandhi_National_Rural_Employment_Gurantee_Act__MGNREGA___28[[#This Row],[% Work Allotted]]</f>
        <v>-0.13168001755734338</v>
      </c>
      <c r="N506">
        <v>132884</v>
      </c>
      <c r="O506">
        <v>47955</v>
      </c>
      <c r="P506">
        <v>72897</v>
      </c>
      <c r="Q506">
        <v>132623</v>
      </c>
      <c r="R506">
        <v>6336</v>
      </c>
      <c r="S506">
        <v>534</v>
      </c>
      <c r="T506">
        <v>28759</v>
      </c>
      <c r="U506">
        <v>1198808</v>
      </c>
      <c r="V506">
        <v>3200</v>
      </c>
      <c r="W506">
        <v>137877</v>
      </c>
      <c r="X506">
        <v>40938</v>
      </c>
      <c r="Y506">
        <v>1970398</v>
      </c>
      <c r="Z506">
        <v>65</v>
      </c>
      <c r="AA506">
        <v>1226445</v>
      </c>
      <c r="AB506">
        <v>3307083</v>
      </c>
      <c r="AC506">
        <v>224</v>
      </c>
      <c r="AD506">
        <v>4089</v>
      </c>
      <c r="AE506">
        <v>4029.7</v>
      </c>
      <c r="AF506">
        <v>1742.95</v>
      </c>
      <c r="AG506">
        <v>4036.86</v>
      </c>
      <c r="AH506">
        <v>1766.19</v>
      </c>
      <c r="AI506">
        <v>968042.93</v>
      </c>
      <c r="AJ506">
        <v>67739</v>
      </c>
      <c r="AK506">
        <v>71593</v>
      </c>
      <c r="AL506">
        <v>69867</v>
      </c>
      <c r="AM506">
        <v>1726</v>
      </c>
      <c r="AN506">
        <v>173493557</v>
      </c>
      <c r="AO506">
        <v>38143</v>
      </c>
      <c r="AP506">
        <v>37528</v>
      </c>
      <c r="AQ506">
        <v>615</v>
      </c>
      <c r="AR506">
        <v>102476294</v>
      </c>
      <c r="AS506" t="s">
        <v>46</v>
      </c>
      <c r="AT506">
        <v>2011</v>
      </c>
      <c r="AU5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085401243331354</v>
      </c>
      <c r="AV506" s="4">
        <f>100-Mahatama_Gandhi_National_Rural_Employment_Gurantee_Act__MGNREGA___28[[#This Row],[% Female Participation]]</f>
        <v>62.914598756668646</v>
      </c>
    </row>
    <row r="507" spans="1:48" x14ac:dyDescent="0.3">
      <c r="A507" t="s">
        <v>565</v>
      </c>
      <c r="B507" t="s">
        <v>575</v>
      </c>
      <c r="C507">
        <v>182422</v>
      </c>
      <c r="D507">
        <v>181758</v>
      </c>
      <c r="E507">
        <v>13711</v>
      </c>
      <c r="F507">
        <v>88025</v>
      </c>
      <c r="G507">
        <v>80022</v>
      </c>
      <c r="H507" s="4">
        <f>IFERROR((Mahatama_Gandhi_National_Rural_Employment_Gurantee_Act__MGNREGA___28[[#This Row],[JobCard_Issued]]/Mahatama_Gandhi_National_Rural_Employment_Gurantee_Act__MGNREGA___28[[#This Row],[HH_JobCard_Apply]])*100, 0)</f>
        <v>99.636008814726296</v>
      </c>
      <c r="I507">
        <v>94095</v>
      </c>
      <c r="J507">
        <v>185678</v>
      </c>
      <c r="K507">
        <v>94050</v>
      </c>
      <c r="L5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217599234816</v>
      </c>
      <c r="M507" s="4">
        <f>100-Mahatama_Gandhi_National_Rural_Employment_Gurantee_Act__MGNREGA___28[[#This Row],[% Work Allotted]]</f>
        <v>4.7824007651840361E-2</v>
      </c>
      <c r="N507">
        <v>185495</v>
      </c>
      <c r="O507">
        <v>56480</v>
      </c>
      <c r="P507">
        <v>93987</v>
      </c>
      <c r="Q507">
        <v>185284</v>
      </c>
      <c r="R507">
        <v>5354</v>
      </c>
      <c r="S507">
        <v>4598</v>
      </c>
      <c r="T507">
        <v>36898</v>
      </c>
      <c r="U507">
        <v>1340589</v>
      </c>
      <c r="V507">
        <v>6447</v>
      </c>
      <c r="W507">
        <v>246449</v>
      </c>
      <c r="X507">
        <v>50642</v>
      </c>
      <c r="Y507">
        <v>2067872</v>
      </c>
      <c r="Z507">
        <v>699</v>
      </c>
      <c r="AA507">
        <v>1638710</v>
      </c>
      <c r="AB507">
        <v>3654910</v>
      </c>
      <c r="AC507">
        <v>369</v>
      </c>
      <c r="AD507">
        <v>3265</v>
      </c>
      <c r="AE507">
        <v>4447.74</v>
      </c>
      <c r="AF507">
        <v>903.35</v>
      </c>
      <c r="AG507">
        <v>4451.87</v>
      </c>
      <c r="AH507">
        <v>903.82</v>
      </c>
      <c r="AI507">
        <v>1232109.8500000001</v>
      </c>
      <c r="AJ507">
        <v>60431</v>
      </c>
      <c r="AK507">
        <v>57120</v>
      </c>
      <c r="AL507">
        <v>54889</v>
      </c>
      <c r="AM507">
        <v>2231</v>
      </c>
      <c r="AN507">
        <v>83039730</v>
      </c>
      <c r="AO507">
        <v>265958</v>
      </c>
      <c r="AP507">
        <v>246717</v>
      </c>
      <c r="AQ507">
        <v>19241</v>
      </c>
      <c r="AR507">
        <v>365335827</v>
      </c>
      <c r="AS507" t="s">
        <v>46</v>
      </c>
      <c r="AT507">
        <v>2011</v>
      </c>
      <c r="AU5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83585095118621</v>
      </c>
      <c r="AV507" s="4">
        <f>100-Mahatama_Gandhi_National_Rural_Employment_Gurantee_Act__MGNREGA___28[[#This Row],[% Female Participation]]</f>
        <v>55.16414904881379</v>
      </c>
    </row>
    <row r="508" spans="1:48" x14ac:dyDescent="0.3">
      <c r="A508" t="s">
        <v>565</v>
      </c>
      <c r="B508" t="s">
        <v>576</v>
      </c>
      <c r="C508">
        <v>0</v>
      </c>
      <c r="D508">
        <v>0</v>
      </c>
      <c r="E508">
        <v>0</v>
      </c>
      <c r="F508">
        <v>0</v>
      </c>
      <c r="G508">
        <v>0</v>
      </c>
      <c r="H508" s="4">
        <f>IFERROR((Mahatama_Gandhi_National_Rural_Employment_Gurantee_Act__MGNREGA___28[[#This Row],[JobCard_Issued]]/Mahatama_Gandhi_National_Rural_Employment_Gurantee_Act__MGNREGA___28[[#This Row],[HH_JobCard_Apply]])*100, 0)</f>
        <v>0</v>
      </c>
      <c r="I508">
        <v>0</v>
      </c>
      <c r="J508">
        <v>0</v>
      </c>
      <c r="K508">
        <v>0</v>
      </c>
      <c r="L5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08" s="4">
        <f>100-Mahatama_Gandhi_National_Rural_Employment_Gurantee_Act__MGNREGA___28[[#This Row],[% Work Allotted]]</f>
        <v>100</v>
      </c>
      <c r="N508">
        <v>0</v>
      </c>
      <c r="O508">
        <v>0</v>
      </c>
      <c r="P508">
        <v>0</v>
      </c>
      <c r="Q508">
        <v>0</v>
      </c>
      <c r="R508">
        <v>0</v>
      </c>
      <c r="S508">
        <v>0</v>
      </c>
      <c r="T508">
        <v>0</v>
      </c>
      <c r="U508">
        <v>0</v>
      </c>
      <c r="V508">
        <v>0</v>
      </c>
      <c r="W508">
        <v>0</v>
      </c>
      <c r="X508">
        <v>0</v>
      </c>
      <c r="Y508">
        <v>0</v>
      </c>
      <c r="Z508">
        <v>0</v>
      </c>
      <c r="AA508">
        <v>0</v>
      </c>
      <c r="AB508">
        <v>0</v>
      </c>
      <c r="AC508">
        <v>0</v>
      </c>
      <c r="AD508">
        <v>0</v>
      </c>
      <c r="AK508">
        <v>0</v>
      </c>
      <c r="AL508">
        <v>0</v>
      </c>
      <c r="AM508">
        <v>0</v>
      </c>
      <c r="AN508">
        <v>0</v>
      </c>
      <c r="AO508">
        <v>0</v>
      </c>
      <c r="AP508">
        <v>0</v>
      </c>
      <c r="AQ508">
        <v>0</v>
      </c>
      <c r="AR508">
        <v>0</v>
      </c>
      <c r="AS508" t="s">
        <v>46</v>
      </c>
      <c r="AT508">
        <v>2011</v>
      </c>
      <c r="AU5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08" s="4">
        <f>100-Mahatama_Gandhi_National_Rural_Employment_Gurantee_Act__MGNREGA___28[[#This Row],[% Female Participation]]</f>
        <v>100</v>
      </c>
    </row>
    <row r="509" spans="1:48" x14ac:dyDescent="0.3">
      <c r="A509" t="s">
        <v>565</v>
      </c>
      <c r="B509" t="s">
        <v>577</v>
      </c>
      <c r="C509">
        <v>223210</v>
      </c>
      <c r="D509">
        <v>223201</v>
      </c>
      <c r="E509">
        <v>20392</v>
      </c>
      <c r="F509">
        <v>36672</v>
      </c>
      <c r="G509">
        <v>166137</v>
      </c>
      <c r="H509" s="4">
        <f>IFERROR((Mahatama_Gandhi_National_Rural_Employment_Gurantee_Act__MGNREGA___28[[#This Row],[JobCard_Issued]]/Mahatama_Gandhi_National_Rural_Employment_Gurantee_Act__MGNREGA___28[[#This Row],[HH_JobCard_Apply]])*100, 0)</f>
        <v>99.995967922584114</v>
      </c>
      <c r="I509">
        <v>131404</v>
      </c>
      <c r="J509">
        <v>279787</v>
      </c>
      <c r="K509">
        <v>131402</v>
      </c>
      <c r="L5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477976317318</v>
      </c>
      <c r="M509" s="4">
        <f>100-Mahatama_Gandhi_National_Rural_Employment_Gurantee_Act__MGNREGA___28[[#This Row],[% Work Allotted]]</f>
        <v>1.522023682682061E-3</v>
      </c>
      <c r="N509">
        <v>279791</v>
      </c>
      <c r="O509">
        <v>70101</v>
      </c>
      <c r="P509">
        <v>131394</v>
      </c>
      <c r="Q509">
        <v>279748</v>
      </c>
      <c r="R509">
        <v>9059</v>
      </c>
      <c r="S509">
        <v>2278</v>
      </c>
      <c r="T509">
        <v>91273</v>
      </c>
      <c r="U509">
        <v>4012755</v>
      </c>
      <c r="V509">
        <v>13650</v>
      </c>
      <c r="W509">
        <v>546590</v>
      </c>
      <c r="X509">
        <v>26471</v>
      </c>
      <c r="Y509">
        <v>1383317</v>
      </c>
      <c r="Z509">
        <v>20</v>
      </c>
      <c r="AA509">
        <v>2843909</v>
      </c>
      <c r="AB509">
        <v>5942662</v>
      </c>
      <c r="AC509">
        <v>729</v>
      </c>
      <c r="AD509">
        <v>2587</v>
      </c>
      <c r="AE509">
        <v>6771.58</v>
      </c>
      <c r="AF509">
        <v>2659.41</v>
      </c>
      <c r="AG509">
        <v>6834.08</v>
      </c>
      <c r="AH509">
        <v>2668.09</v>
      </c>
      <c r="AI509">
        <v>45481.29</v>
      </c>
      <c r="AJ509">
        <v>52454</v>
      </c>
      <c r="AK509">
        <v>188198</v>
      </c>
      <c r="AL509">
        <v>181619</v>
      </c>
      <c r="AM509">
        <v>6579</v>
      </c>
      <c r="AN509">
        <v>380068466</v>
      </c>
      <c r="AO509">
        <v>116540</v>
      </c>
      <c r="AP509">
        <v>114198</v>
      </c>
      <c r="AQ509">
        <v>2342</v>
      </c>
      <c r="AR509">
        <v>228809175</v>
      </c>
      <c r="AS509" t="s">
        <v>46</v>
      </c>
      <c r="AT509">
        <v>2011</v>
      </c>
      <c r="AU5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8558093998952</v>
      </c>
      <c r="AV509" s="4">
        <f>100-Mahatama_Gandhi_National_Rural_Employment_Gurantee_Act__MGNREGA___28[[#This Row],[% Female Participation]]</f>
        <v>52.1441906001048</v>
      </c>
    </row>
    <row r="510" spans="1:48" x14ac:dyDescent="0.3">
      <c r="A510" t="s">
        <v>565</v>
      </c>
      <c r="B510" t="s">
        <v>578</v>
      </c>
      <c r="C510">
        <v>186413</v>
      </c>
      <c r="D510">
        <v>186062</v>
      </c>
      <c r="E510">
        <v>7200</v>
      </c>
      <c r="F510">
        <v>89961</v>
      </c>
      <c r="G510">
        <v>88901</v>
      </c>
      <c r="H510" s="4">
        <f>IFERROR((Mahatama_Gandhi_National_Rural_Employment_Gurantee_Act__MGNREGA___28[[#This Row],[JobCard_Issued]]/Mahatama_Gandhi_National_Rural_Employment_Gurantee_Act__MGNREGA___28[[#This Row],[HH_JobCard_Apply]])*100, 0)</f>
        <v>99.811708410894099</v>
      </c>
      <c r="I510">
        <v>134997</v>
      </c>
      <c r="J510">
        <v>337815</v>
      </c>
      <c r="K510">
        <v>134177</v>
      </c>
      <c r="L5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392579094350239</v>
      </c>
      <c r="M510" s="4">
        <f>100-Mahatama_Gandhi_National_Rural_Employment_Gurantee_Act__MGNREGA___28[[#This Row],[% Work Allotted]]</f>
        <v>0.60742090564976081</v>
      </c>
      <c r="N510">
        <v>331375</v>
      </c>
      <c r="O510">
        <v>104447</v>
      </c>
      <c r="P510">
        <v>129045</v>
      </c>
      <c r="Q510">
        <v>315365</v>
      </c>
      <c r="R510">
        <v>18498</v>
      </c>
      <c r="S510">
        <v>393</v>
      </c>
      <c r="T510">
        <v>51631</v>
      </c>
      <c r="U510">
        <v>2280244</v>
      </c>
      <c r="V510">
        <v>5426</v>
      </c>
      <c r="W510">
        <v>292091</v>
      </c>
      <c r="X510">
        <v>71988</v>
      </c>
      <c r="Y510">
        <v>4157070</v>
      </c>
      <c r="Z510">
        <v>424</v>
      </c>
      <c r="AA510">
        <v>3238341</v>
      </c>
      <c r="AB510">
        <v>6729405</v>
      </c>
      <c r="AC510">
        <v>743</v>
      </c>
      <c r="AD510">
        <v>12441</v>
      </c>
      <c r="AE510">
        <v>8464.4599999999991</v>
      </c>
      <c r="AF510">
        <v>1827.71</v>
      </c>
      <c r="AG510">
        <v>8465.83</v>
      </c>
      <c r="AH510">
        <v>1827.71</v>
      </c>
      <c r="AI510">
        <v>27116.28</v>
      </c>
      <c r="AJ510">
        <v>68371</v>
      </c>
      <c r="AK510">
        <v>180577</v>
      </c>
      <c r="AL510">
        <v>178887</v>
      </c>
      <c r="AM510">
        <v>1690</v>
      </c>
      <c r="AN510">
        <v>462757112</v>
      </c>
      <c r="AO510">
        <v>105201</v>
      </c>
      <c r="AP510">
        <v>103687</v>
      </c>
      <c r="AQ510">
        <v>1514</v>
      </c>
      <c r="AR510">
        <v>169774750</v>
      </c>
      <c r="AS510" t="s">
        <v>46</v>
      </c>
      <c r="AT510">
        <v>2011</v>
      </c>
      <c r="AU5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122248549463144</v>
      </c>
      <c r="AV510" s="4">
        <f>100-Mahatama_Gandhi_National_Rural_Employment_Gurantee_Act__MGNREGA___28[[#This Row],[% Female Participation]]</f>
        <v>51.877751450536856</v>
      </c>
    </row>
    <row r="511" spans="1:48" x14ac:dyDescent="0.3">
      <c r="A511" t="s">
        <v>565</v>
      </c>
      <c r="B511" t="s">
        <v>579</v>
      </c>
      <c r="C511">
        <v>201969</v>
      </c>
      <c r="D511">
        <v>201714</v>
      </c>
      <c r="E511">
        <v>12340</v>
      </c>
      <c r="F511">
        <v>105052</v>
      </c>
      <c r="G511">
        <v>84322</v>
      </c>
      <c r="H511" s="4">
        <f>IFERROR((Mahatama_Gandhi_National_Rural_Employment_Gurantee_Act__MGNREGA___28[[#This Row],[JobCard_Issued]]/Mahatama_Gandhi_National_Rural_Employment_Gurantee_Act__MGNREGA___28[[#This Row],[HH_JobCard_Apply]])*100, 0)</f>
        <v>99.873743000163401</v>
      </c>
      <c r="I511">
        <v>121002</v>
      </c>
      <c r="J511">
        <v>284876</v>
      </c>
      <c r="K511">
        <v>121074</v>
      </c>
      <c r="L5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5950314870829</v>
      </c>
      <c r="M511" s="4">
        <f>100-Mahatama_Gandhi_National_Rural_Employment_Gurantee_Act__MGNREGA___28[[#This Row],[% Work Allotted]]</f>
        <v>-5.9503148708287767E-2</v>
      </c>
      <c r="N511">
        <v>285314</v>
      </c>
      <c r="O511">
        <v>96460</v>
      </c>
      <c r="P511">
        <v>120975</v>
      </c>
      <c r="Q511">
        <v>284699</v>
      </c>
      <c r="R511">
        <v>16487</v>
      </c>
      <c r="S511">
        <v>5682</v>
      </c>
      <c r="T511">
        <v>46383</v>
      </c>
      <c r="U511">
        <v>2357739</v>
      </c>
      <c r="V511">
        <v>5088</v>
      </c>
      <c r="W511">
        <v>245537</v>
      </c>
      <c r="X511">
        <v>69504</v>
      </c>
      <c r="Y511">
        <v>3846677</v>
      </c>
      <c r="Z511">
        <v>2392</v>
      </c>
      <c r="AA511">
        <v>2455348</v>
      </c>
      <c r="AB511">
        <v>6449953</v>
      </c>
      <c r="AC511">
        <v>564</v>
      </c>
      <c r="AD511">
        <v>10080</v>
      </c>
      <c r="AE511">
        <v>8395.9500000000007</v>
      </c>
      <c r="AF511">
        <v>2833.69</v>
      </c>
      <c r="AG511">
        <v>8428.09</v>
      </c>
      <c r="AH511">
        <v>2833.69</v>
      </c>
      <c r="AI511">
        <v>86999.4</v>
      </c>
      <c r="AJ511">
        <v>116365</v>
      </c>
      <c r="AK511">
        <v>63167</v>
      </c>
      <c r="AL511">
        <v>61334</v>
      </c>
      <c r="AM511">
        <v>1833</v>
      </c>
      <c r="AN511">
        <v>142858898</v>
      </c>
      <c r="AO511">
        <v>291237</v>
      </c>
      <c r="AP511">
        <v>284539</v>
      </c>
      <c r="AQ511">
        <v>6698</v>
      </c>
      <c r="AR511">
        <v>620808072</v>
      </c>
      <c r="AS511" t="s">
        <v>46</v>
      </c>
      <c r="AT511">
        <v>2011</v>
      </c>
      <c r="AU5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067688245170153</v>
      </c>
      <c r="AV511" s="4">
        <f>100-Mahatama_Gandhi_National_Rural_Employment_Gurantee_Act__MGNREGA___28[[#This Row],[% Female Participation]]</f>
        <v>61.932311754829847</v>
      </c>
    </row>
    <row r="512" spans="1:48" x14ac:dyDescent="0.3">
      <c r="A512" t="s">
        <v>565</v>
      </c>
      <c r="B512" t="s">
        <v>580</v>
      </c>
      <c r="C512">
        <v>267752</v>
      </c>
      <c r="D512">
        <v>263994</v>
      </c>
      <c r="E512">
        <v>66213</v>
      </c>
      <c r="F512">
        <v>36153</v>
      </c>
      <c r="G512">
        <v>161628</v>
      </c>
      <c r="H512" s="4">
        <f>IFERROR((Mahatama_Gandhi_National_Rural_Employment_Gurantee_Act__MGNREGA___28[[#This Row],[JobCard_Issued]]/Mahatama_Gandhi_National_Rural_Employment_Gurantee_Act__MGNREGA___28[[#This Row],[HH_JobCard_Apply]])*100, 0)</f>
        <v>98.596462398039975</v>
      </c>
      <c r="I512">
        <v>128451</v>
      </c>
      <c r="J512">
        <v>308581</v>
      </c>
      <c r="K512">
        <v>128451</v>
      </c>
      <c r="L5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12" s="4">
        <f>100-Mahatama_Gandhi_National_Rural_Employment_Gurantee_Act__MGNREGA___28[[#This Row],[% Work Allotted]]</f>
        <v>0</v>
      </c>
      <c r="N512">
        <v>308581</v>
      </c>
      <c r="O512">
        <v>91796</v>
      </c>
      <c r="P512">
        <v>126937</v>
      </c>
      <c r="Q512">
        <v>303784</v>
      </c>
      <c r="R512">
        <v>5648</v>
      </c>
      <c r="S512">
        <v>781</v>
      </c>
      <c r="T512">
        <v>75279</v>
      </c>
      <c r="U512">
        <v>2662550</v>
      </c>
      <c r="V512">
        <v>32663</v>
      </c>
      <c r="W512">
        <v>1184654</v>
      </c>
      <c r="X512">
        <v>18995</v>
      </c>
      <c r="Y512">
        <v>694053</v>
      </c>
      <c r="Z512">
        <v>45</v>
      </c>
      <c r="AA512">
        <v>2147015</v>
      </c>
      <c r="AB512">
        <v>4541257</v>
      </c>
      <c r="AC512">
        <v>1605</v>
      </c>
      <c r="AD512">
        <v>868</v>
      </c>
      <c r="AE512">
        <v>5556.12</v>
      </c>
      <c r="AF512">
        <v>1886.08</v>
      </c>
      <c r="AG512">
        <v>5558.82</v>
      </c>
      <c r="AH512">
        <v>1889.55</v>
      </c>
      <c r="AI512">
        <v>31275.78</v>
      </c>
      <c r="AJ512">
        <v>29353</v>
      </c>
      <c r="AK512">
        <v>25969</v>
      </c>
      <c r="AL512">
        <v>22848</v>
      </c>
      <c r="AM512">
        <v>3121</v>
      </c>
      <c r="AN512">
        <v>32000400</v>
      </c>
      <c r="AO512">
        <v>379513</v>
      </c>
      <c r="AP512">
        <v>354707</v>
      </c>
      <c r="AQ512">
        <v>24806</v>
      </c>
      <c r="AR512">
        <v>444681863</v>
      </c>
      <c r="AS512" t="s">
        <v>46</v>
      </c>
      <c r="AT512">
        <v>2011</v>
      </c>
      <c r="AU5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277989332028554</v>
      </c>
      <c r="AV512" s="4">
        <f>100-Mahatama_Gandhi_National_Rural_Employment_Gurantee_Act__MGNREGA___28[[#This Row],[% Female Participation]]</f>
        <v>52.722010667971446</v>
      </c>
    </row>
    <row r="513" spans="1:48" x14ac:dyDescent="0.3">
      <c r="A513" t="s">
        <v>565</v>
      </c>
      <c r="B513" t="s">
        <v>581</v>
      </c>
      <c r="C513">
        <v>0</v>
      </c>
      <c r="D513">
        <v>0</v>
      </c>
      <c r="E513">
        <v>0</v>
      </c>
      <c r="F513">
        <v>0</v>
      </c>
      <c r="G513">
        <v>0</v>
      </c>
      <c r="H513" s="4">
        <f>IFERROR((Mahatama_Gandhi_National_Rural_Employment_Gurantee_Act__MGNREGA___28[[#This Row],[JobCard_Issued]]/Mahatama_Gandhi_National_Rural_Employment_Gurantee_Act__MGNREGA___28[[#This Row],[HH_JobCard_Apply]])*100, 0)</f>
        <v>0</v>
      </c>
      <c r="I513">
        <v>0</v>
      </c>
      <c r="J513">
        <v>0</v>
      </c>
      <c r="K513">
        <v>0</v>
      </c>
      <c r="L5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13" s="4">
        <f>100-Mahatama_Gandhi_National_Rural_Employment_Gurantee_Act__MGNREGA___28[[#This Row],[% Work Allotted]]</f>
        <v>100</v>
      </c>
      <c r="N513">
        <v>0</v>
      </c>
      <c r="O513">
        <v>0</v>
      </c>
      <c r="P513">
        <v>0</v>
      </c>
      <c r="Q513">
        <v>0</v>
      </c>
      <c r="R513">
        <v>0</v>
      </c>
      <c r="S513">
        <v>0</v>
      </c>
      <c r="T513">
        <v>0</v>
      </c>
      <c r="U513">
        <v>0</v>
      </c>
      <c r="V513">
        <v>0</v>
      </c>
      <c r="W513">
        <v>0</v>
      </c>
      <c r="X513">
        <v>0</v>
      </c>
      <c r="Y513">
        <v>0</v>
      </c>
      <c r="Z513">
        <v>0</v>
      </c>
      <c r="AA513">
        <v>0</v>
      </c>
      <c r="AB513">
        <v>0</v>
      </c>
      <c r="AC513">
        <v>0</v>
      </c>
      <c r="AD513">
        <v>0</v>
      </c>
      <c r="AK513">
        <v>0</v>
      </c>
      <c r="AL513">
        <v>0</v>
      </c>
      <c r="AM513">
        <v>0</v>
      </c>
      <c r="AN513">
        <v>0</v>
      </c>
      <c r="AO513">
        <v>0</v>
      </c>
      <c r="AP513">
        <v>0</v>
      </c>
      <c r="AQ513">
        <v>0</v>
      </c>
      <c r="AR513">
        <v>0</v>
      </c>
      <c r="AS513" t="s">
        <v>46</v>
      </c>
      <c r="AT513">
        <v>2011</v>
      </c>
      <c r="AU5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13" s="4">
        <f>100-Mahatama_Gandhi_National_Rural_Employment_Gurantee_Act__MGNREGA___28[[#This Row],[% Female Participation]]</f>
        <v>100</v>
      </c>
    </row>
    <row r="514" spans="1:48" x14ac:dyDescent="0.3">
      <c r="A514" t="s">
        <v>565</v>
      </c>
      <c r="B514" t="s">
        <v>582</v>
      </c>
      <c r="C514">
        <v>409104</v>
      </c>
      <c r="D514">
        <v>408753</v>
      </c>
      <c r="E514">
        <v>39988</v>
      </c>
      <c r="F514">
        <v>56871</v>
      </c>
      <c r="G514">
        <v>311894</v>
      </c>
      <c r="H514" s="4">
        <f>IFERROR((Mahatama_Gandhi_National_Rural_Employment_Gurantee_Act__MGNREGA___28[[#This Row],[JobCard_Issued]]/Mahatama_Gandhi_National_Rural_Employment_Gurantee_Act__MGNREGA___28[[#This Row],[HH_JobCard_Apply]])*100, 0)</f>
        <v>99.914202745512142</v>
      </c>
      <c r="I514">
        <v>277645</v>
      </c>
      <c r="J514">
        <v>530261</v>
      </c>
      <c r="K514">
        <v>277608</v>
      </c>
      <c r="L5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673629995138</v>
      </c>
      <c r="M514" s="4">
        <f>100-Mahatama_Gandhi_National_Rural_Employment_Gurantee_Act__MGNREGA___28[[#This Row],[% Work Allotted]]</f>
        <v>1.3326370004861587E-2</v>
      </c>
      <c r="N514">
        <v>530074</v>
      </c>
      <c r="O514">
        <v>151160</v>
      </c>
      <c r="P514">
        <v>277396</v>
      </c>
      <c r="Q514">
        <v>529260</v>
      </c>
      <c r="R514">
        <v>12781</v>
      </c>
      <c r="S514">
        <v>1432</v>
      </c>
      <c r="T514">
        <v>205303</v>
      </c>
      <c r="U514">
        <v>8336713</v>
      </c>
      <c r="V514">
        <v>25833</v>
      </c>
      <c r="W514">
        <v>1033211</v>
      </c>
      <c r="X514">
        <v>46260</v>
      </c>
      <c r="Y514">
        <v>2403426</v>
      </c>
      <c r="Z514">
        <v>715</v>
      </c>
      <c r="AA514">
        <v>6182262</v>
      </c>
      <c r="AB514">
        <v>11773350</v>
      </c>
      <c r="AC514">
        <v>1037</v>
      </c>
      <c r="AD514">
        <v>3336</v>
      </c>
      <c r="AE514">
        <v>14812.67</v>
      </c>
      <c r="AF514">
        <v>4104.01</v>
      </c>
      <c r="AG514">
        <v>14814.54</v>
      </c>
      <c r="AH514">
        <v>4104.01</v>
      </c>
      <c r="AI514">
        <v>55422.37</v>
      </c>
      <c r="AJ514">
        <v>48928</v>
      </c>
      <c r="AK514">
        <v>323439</v>
      </c>
      <c r="AL514">
        <v>312130</v>
      </c>
      <c r="AM514">
        <v>11309</v>
      </c>
      <c r="AN514">
        <v>688008538</v>
      </c>
      <c r="AO514">
        <v>415881</v>
      </c>
      <c r="AP514">
        <v>404921</v>
      </c>
      <c r="AQ514">
        <v>10960</v>
      </c>
      <c r="AR514">
        <v>727312855</v>
      </c>
      <c r="AS514" t="s">
        <v>46</v>
      </c>
      <c r="AT514">
        <v>2011</v>
      </c>
      <c r="AU5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510644803730457</v>
      </c>
      <c r="AV514" s="4">
        <f>100-Mahatama_Gandhi_National_Rural_Employment_Gurantee_Act__MGNREGA___28[[#This Row],[% Female Participation]]</f>
        <v>47.489355196269543</v>
      </c>
    </row>
    <row r="515" spans="1:48" x14ac:dyDescent="0.3">
      <c r="A515" t="s">
        <v>565</v>
      </c>
      <c r="B515" t="s">
        <v>583</v>
      </c>
      <c r="C515">
        <v>155819</v>
      </c>
      <c r="D515">
        <v>155491</v>
      </c>
      <c r="E515">
        <v>9748</v>
      </c>
      <c r="F515">
        <v>48044</v>
      </c>
      <c r="G515">
        <v>97699</v>
      </c>
      <c r="H515" s="4">
        <f>IFERROR((Mahatama_Gandhi_National_Rural_Employment_Gurantee_Act__MGNREGA___28[[#This Row],[JobCard_Issued]]/Mahatama_Gandhi_National_Rural_Employment_Gurantee_Act__MGNREGA___28[[#This Row],[HH_JobCard_Apply]])*100, 0)</f>
        <v>99.789499355020894</v>
      </c>
      <c r="I515">
        <v>114267</v>
      </c>
      <c r="J515">
        <v>236002</v>
      </c>
      <c r="K515">
        <v>114265</v>
      </c>
      <c r="L5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249713390564</v>
      </c>
      <c r="M515" s="4">
        <f>100-Mahatama_Gandhi_National_Rural_Employment_Gurantee_Act__MGNREGA___28[[#This Row],[% Work Allotted]]</f>
        <v>1.7502866094361025E-3</v>
      </c>
      <c r="N515">
        <v>236000</v>
      </c>
      <c r="O515">
        <v>86148</v>
      </c>
      <c r="P515">
        <v>114249</v>
      </c>
      <c r="Q515">
        <v>235802</v>
      </c>
      <c r="R515">
        <v>8955</v>
      </c>
      <c r="S515">
        <v>499</v>
      </c>
      <c r="T515">
        <v>70883</v>
      </c>
      <c r="U515">
        <v>3305198</v>
      </c>
      <c r="V515">
        <v>7007</v>
      </c>
      <c r="W515">
        <v>311251</v>
      </c>
      <c r="X515">
        <v>36359</v>
      </c>
      <c r="Y515">
        <v>1877263</v>
      </c>
      <c r="Z515">
        <v>181</v>
      </c>
      <c r="AA515">
        <v>2708200</v>
      </c>
      <c r="AB515">
        <v>5493712</v>
      </c>
      <c r="AC515">
        <v>374</v>
      </c>
      <c r="AD515">
        <v>3793</v>
      </c>
      <c r="AE515">
        <v>6127.62</v>
      </c>
      <c r="AF515">
        <v>2337.7600000000002</v>
      </c>
      <c r="AG515">
        <v>6213.81</v>
      </c>
      <c r="AH515">
        <v>2364.6799999999998</v>
      </c>
      <c r="AI515">
        <v>25888.71</v>
      </c>
      <c r="AJ515">
        <v>28577</v>
      </c>
      <c r="AK515">
        <v>116249</v>
      </c>
      <c r="AL515">
        <v>115852</v>
      </c>
      <c r="AM515">
        <v>397</v>
      </c>
      <c r="AN515">
        <v>283525057</v>
      </c>
      <c r="AO515">
        <v>174096</v>
      </c>
      <c r="AP515">
        <v>172962</v>
      </c>
      <c r="AQ515">
        <v>1134</v>
      </c>
      <c r="AR515">
        <v>315513502</v>
      </c>
      <c r="AS515" t="s">
        <v>46</v>
      </c>
      <c r="AT515">
        <v>2011</v>
      </c>
      <c r="AU5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296359183007773</v>
      </c>
      <c r="AV515" s="4">
        <f>100-Mahatama_Gandhi_National_Rural_Employment_Gurantee_Act__MGNREGA___28[[#This Row],[% Female Participation]]</f>
        <v>50.703640816992227</v>
      </c>
    </row>
    <row r="516" spans="1:48" x14ac:dyDescent="0.3">
      <c r="A516" t="s">
        <v>565</v>
      </c>
      <c r="B516" t="s">
        <v>584</v>
      </c>
      <c r="C516">
        <v>101061</v>
      </c>
      <c r="D516">
        <v>100861</v>
      </c>
      <c r="E516">
        <v>3278</v>
      </c>
      <c r="F516">
        <v>80886</v>
      </c>
      <c r="G516">
        <v>16697</v>
      </c>
      <c r="H516" s="4">
        <f>IFERROR((Mahatama_Gandhi_National_Rural_Employment_Gurantee_Act__MGNREGA___28[[#This Row],[JobCard_Issued]]/Mahatama_Gandhi_National_Rural_Employment_Gurantee_Act__MGNREGA___28[[#This Row],[HH_JobCard_Apply]])*100, 0)</f>
        <v>99.802099721950114</v>
      </c>
      <c r="I516">
        <v>52999</v>
      </c>
      <c r="J516">
        <v>116343</v>
      </c>
      <c r="K516">
        <v>52999</v>
      </c>
      <c r="L5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16" s="4">
        <f>100-Mahatama_Gandhi_National_Rural_Employment_Gurantee_Act__MGNREGA___28[[#This Row],[% Work Allotted]]</f>
        <v>0</v>
      </c>
      <c r="N516">
        <v>116343</v>
      </c>
      <c r="O516">
        <v>44186</v>
      </c>
      <c r="P516">
        <v>52969</v>
      </c>
      <c r="Q516">
        <v>116214</v>
      </c>
      <c r="R516">
        <v>4556</v>
      </c>
      <c r="S516">
        <v>119</v>
      </c>
      <c r="T516">
        <v>7736</v>
      </c>
      <c r="U516">
        <v>298870</v>
      </c>
      <c r="V516">
        <v>1511</v>
      </c>
      <c r="W516">
        <v>54114</v>
      </c>
      <c r="X516">
        <v>43722</v>
      </c>
      <c r="Y516">
        <v>1916119</v>
      </c>
      <c r="Z516">
        <v>9</v>
      </c>
      <c r="AA516">
        <v>1044251</v>
      </c>
      <c r="AB516">
        <v>2269103</v>
      </c>
      <c r="AC516">
        <v>74</v>
      </c>
      <c r="AD516">
        <v>3892</v>
      </c>
      <c r="AE516">
        <v>2760.07</v>
      </c>
      <c r="AF516">
        <v>1278.68</v>
      </c>
      <c r="AG516">
        <v>2760.07</v>
      </c>
      <c r="AH516">
        <v>1278.68</v>
      </c>
      <c r="AI516">
        <v>17014.490000000002</v>
      </c>
      <c r="AJ516">
        <v>27894</v>
      </c>
      <c r="AK516">
        <v>20026</v>
      </c>
      <c r="AL516">
        <v>19485</v>
      </c>
      <c r="AM516">
        <v>541</v>
      </c>
      <c r="AN516">
        <v>29537690</v>
      </c>
      <c r="AO516">
        <v>134447</v>
      </c>
      <c r="AP516">
        <v>128294</v>
      </c>
      <c r="AQ516">
        <v>6153</v>
      </c>
      <c r="AR516">
        <v>233346114</v>
      </c>
      <c r="AS516" t="s">
        <v>46</v>
      </c>
      <c r="AT516">
        <v>2011</v>
      </c>
      <c r="AU5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020431862282145</v>
      </c>
      <c r="AV516" s="4">
        <f>100-Mahatama_Gandhi_National_Rural_Employment_Gurantee_Act__MGNREGA___28[[#This Row],[% Female Participation]]</f>
        <v>53.979568137717855</v>
      </c>
    </row>
    <row r="517" spans="1:48" x14ac:dyDescent="0.3">
      <c r="A517" t="s">
        <v>565</v>
      </c>
      <c r="B517" t="s">
        <v>512</v>
      </c>
      <c r="C517">
        <v>456889</v>
      </c>
      <c r="D517">
        <v>456727</v>
      </c>
      <c r="E517">
        <v>77479</v>
      </c>
      <c r="F517">
        <v>89760</v>
      </c>
      <c r="G517">
        <v>289488</v>
      </c>
      <c r="H517" s="4">
        <f>IFERROR((Mahatama_Gandhi_National_Rural_Employment_Gurantee_Act__MGNREGA___28[[#This Row],[JobCard_Issued]]/Mahatama_Gandhi_National_Rural_Employment_Gurantee_Act__MGNREGA___28[[#This Row],[HH_JobCard_Apply]])*100, 0)</f>
        <v>99.964542810179282</v>
      </c>
      <c r="I517">
        <v>323751</v>
      </c>
      <c r="J517">
        <v>849456</v>
      </c>
      <c r="K517">
        <v>324830</v>
      </c>
      <c r="L5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33328082384301</v>
      </c>
      <c r="M517" s="4">
        <f>100-Mahatama_Gandhi_National_Rural_Employment_Gurantee_Act__MGNREGA___28[[#This Row],[% Work Allotted]]</f>
        <v>-0.33328082384301183</v>
      </c>
      <c r="N517">
        <v>855383</v>
      </c>
      <c r="O517">
        <v>319408</v>
      </c>
      <c r="P517">
        <v>318272</v>
      </c>
      <c r="Q517">
        <v>825350</v>
      </c>
      <c r="R517">
        <v>30583</v>
      </c>
      <c r="S517">
        <v>1123</v>
      </c>
      <c r="T517">
        <v>193668</v>
      </c>
      <c r="U517">
        <v>8692010</v>
      </c>
      <c r="V517">
        <v>53894</v>
      </c>
      <c r="W517">
        <v>2575344</v>
      </c>
      <c r="X517">
        <v>70710</v>
      </c>
      <c r="Y517">
        <v>3691225</v>
      </c>
      <c r="Z517">
        <v>682</v>
      </c>
      <c r="AA517">
        <v>7043473</v>
      </c>
      <c r="AB517">
        <v>14958579</v>
      </c>
      <c r="AC517">
        <v>5383</v>
      </c>
      <c r="AD517">
        <v>8533</v>
      </c>
      <c r="AE517">
        <v>17914.98</v>
      </c>
      <c r="AF517">
        <v>5594.1</v>
      </c>
      <c r="AG517">
        <v>18101.7</v>
      </c>
      <c r="AH517">
        <v>5813.56</v>
      </c>
      <c r="AI517">
        <v>2470338.7799999998</v>
      </c>
      <c r="AJ517">
        <v>70213</v>
      </c>
      <c r="AK517">
        <v>97359</v>
      </c>
      <c r="AL517">
        <v>92935</v>
      </c>
      <c r="AM517">
        <v>4424</v>
      </c>
      <c r="AN517">
        <v>194570737</v>
      </c>
      <c r="AO517">
        <v>669580</v>
      </c>
      <c r="AP517">
        <v>651646</v>
      </c>
      <c r="AQ517">
        <v>17934</v>
      </c>
      <c r="AR517">
        <v>1233549195</v>
      </c>
      <c r="AS517" t="s">
        <v>46</v>
      </c>
      <c r="AT517">
        <v>2011</v>
      </c>
      <c r="AU5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08651135913378</v>
      </c>
      <c r="AV517" s="4">
        <f>100-Mahatama_Gandhi_National_Rural_Employment_Gurantee_Act__MGNREGA___28[[#This Row],[% Female Participation]]</f>
        <v>52.91348864086622</v>
      </c>
    </row>
    <row r="518" spans="1:48" x14ac:dyDescent="0.3">
      <c r="A518" t="s">
        <v>565</v>
      </c>
      <c r="B518" t="s">
        <v>585</v>
      </c>
      <c r="C518">
        <v>56719</v>
      </c>
      <c r="D518">
        <v>56719</v>
      </c>
      <c r="E518">
        <v>2661</v>
      </c>
      <c r="F518">
        <v>41515</v>
      </c>
      <c r="G518">
        <v>12543</v>
      </c>
      <c r="H518" s="4">
        <f>IFERROR((Mahatama_Gandhi_National_Rural_Employment_Gurantee_Act__MGNREGA___28[[#This Row],[JobCard_Issued]]/Mahatama_Gandhi_National_Rural_Employment_Gurantee_Act__MGNREGA___28[[#This Row],[HH_JobCard_Apply]])*100, 0)</f>
        <v>100</v>
      </c>
      <c r="I518">
        <v>30898</v>
      </c>
      <c r="J518">
        <v>82292</v>
      </c>
      <c r="K518">
        <v>30869</v>
      </c>
      <c r="L5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6142792413746</v>
      </c>
      <c r="M518" s="4">
        <f>100-Mahatama_Gandhi_National_Rural_Employment_Gurantee_Act__MGNREGA___28[[#This Row],[% Work Allotted]]</f>
        <v>9.3857207586253821E-2</v>
      </c>
      <c r="N518">
        <v>82033</v>
      </c>
      <c r="O518">
        <v>24788</v>
      </c>
      <c r="P518">
        <v>30843</v>
      </c>
      <c r="Q518">
        <v>81912</v>
      </c>
      <c r="R518">
        <v>3211</v>
      </c>
      <c r="S518">
        <v>151</v>
      </c>
      <c r="T518">
        <v>7437</v>
      </c>
      <c r="U518">
        <v>293694</v>
      </c>
      <c r="V518">
        <v>1709</v>
      </c>
      <c r="W518">
        <v>80842</v>
      </c>
      <c r="X518">
        <v>21697</v>
      </c>
      <c r="Y518">
        <v>1041926</v>
      </c>
      <c r="Z518">
        <v>54</v>
      </c>
      <c r="AA518">
        <v>643715</v>
      </c>
      <c r="AB518">
        <v>1416462</v>
      </c>
      <c r="AC518">
        <v>158</v>
      </c>
      <c r="AD518">
        <v>2532</v>
      </c>
      <c r="AE518">
        <v>1794.56</v>
      </c>
      <c r="AF518">
        <v>798.49</v>
      </c>
      <c r="AG518">
        <v>1807.58</v>
      </c>
      <c r="AH518">
        <v>802.05</v>
      </c>
      <c r="AI518">
        <v>5772929.1399999997</v>
      </c>
      <c r="AJ518">
        <v>16798</v>
      </c>
      <c r="AK518">
        <v>8336</v>
      </c>
      <c r="AL518">
        <v>8190</v>
      </c>
      <c r="AM518">
        <v>146</v>
      </c>
      <c r="AN518">
        <v>16459772</v>
      </c>
      <c r="AO518">
        <v>57893</v>
      </c>
      <c r="AP518">
        <v>47455</v>
      </c>
      <c r="AQ518">
        <v>10438</v>
      </c>
      <c r="AR518">
        <v>120892858</v>
      </c>
      <c r="AS518" t="s">
        <v>46</v>
      </c>
      <c r="AT518">
        <v>2011</v>
      </c>
      <c r="AU5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445271387442801</v>
      </c>
      <c r="AV518" s="4">
        <f>100-Mahatama_Gandhi_National_Rural_Employment_Gurantee_Act__MGNREGA___28[[#This Row],[% Female Participation]]</f>
        <v>54.554728612557199</v>
      </c>
    </row>
    <row r="519" spans="1:48" x14ac:dyDescent="0.3">
      <c r="A519" t="s">
        <v>565</v>
      </c>
      <c r="B519" t="s">
        <v>586</v>
      </c>
      <c r="C519">
        <v>0</v>
      </c>
      <c r="D519">
        <v>0</v>
      </c>
      <c r="E519">
        <v>0</v>
      </c>
      <c r="F519">
        <v>0</v>
      </c>
      <c r="G519">
        <v>0</v>
      </c>
      <c r="H519" s="4">
        <f>IFERROR((Mahatama_Gandhi_National_Rural_Employment_Gurantee_Act__MGNREGA___28[[#This Row],[JobCard_Issued]]/Mahatama_Gandhi_National_Rural_Employment_Gurantee_Act__MGNREGA___28[[#This Row],[HH_JobCard_Apply]])*100, 0)</f>
        <v>0</v>
      </c>
      <c r="I519">
        <v>0</v>
      </c>
      <c r="J519">
        <v>0</v>
      </c>
      <c r="K519">
        <v>0</v>
      </c>
      <c r="L5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19" s="4">
        <f>100-Mahatama_Gandhi_National_Rural_Employment_Gurantee_Act__MGNREGA___28[[#This Row],[% Work Allotted]]</f>
        <v>100</v>
      </c>
      <c r="N519">
        <v>0</v>
      </c>
      <c r="O519">
        <v>0</v>
      </c>
      <c r="P519">
        <v>0</v>
      </c>
      <c r="Q519">
        <v>0</v>
      </c>
      <c r="R519">
        <v>0</v>
      </c>
      <c r="S519">
        <v>0</v>
      </c>
      <c r="T519">
        <v>0</v>
      </c>
      <c r="U519">
        <v>0</v>
      </c>
      <c r="V519">
        <v>0</v>
      </c>
      <c r="W519">
        <v>0</v>
      </c>
      <c r="X519">
        <v>0</v>
      </c>
      <c r="Y519">
        <v>0</v>
      </c>
      <c r="Z519">
        <v>0</v>
      </c>
      <c r="AA519">
        <v>0</v>
      </c>
      <c r="AB519">
        <v>0</v>
      </c>
      <c r="AC519">
        <v>0</v>
      </c>
      <c r="AD519">
        <v>0</v>
      </c>
      <c r="AK519">
        <v>0</v>
      </c>
      <c r="AL519">
        <v>0</v>
      </c>
      <c r="AM519">
        <v>0</v>
      </c>
      <c r="AN519">
        <v>0</v>
      </c>
      <c r="AO519">
        <v>0</v>
      </c>
      <c r="AP519">
        <v>0</v>
      </c>
      <c r="AQ519">
        <v>0</v>
      </c>
      <c r="AR519">
        <v>0</v>
      </c>
      <c r="AS519" t="s">
        <v>46</v>
      </c>
      <c r="AT519">
        <v>2011</v>
      </c>
      <c r="AU5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19" s="4">
        <f>100-Mahatama_Gandhi_National_Rural_Employment_Gurantee_Act__MGNREGA___28[[#This Row],[% Female Participation]]</f>
        <v>100</v>
      </c>
    </row>
    <row r="520" spans="1:48" x14ac:dyDescent="0.3">
      <c r="A520" t="s">
        <v>565</v>
      </c>
      <c r="B520" t="s">
        <v>587</v>
      </c>
      <c r="C520">
        <v>231054</v>
      </c>
      <c r="D520">
        <v>230623</v>
      </c>
      <c r="E520">
        <v>7689</v>
      </c>
      <c r="F520">
        <v>164612</v>
      </c>
      <c r="G520">
        <v>58322</v>
      </c>
      <c r="H520" s="4">
        <f>IFERROR((Mahatama_Gandhi_National_Rural_Employment_Gurantee_Act__MGNREGA___28[[#This Row],[JobCard_Issued]]/Mahatama_Gandhi_National_Rural_Employment_Gurantee_Act__MGNREGA___28[[#This Row],[HH_JobCard_Apply]])*100, 0)</f>
        <v>99.813463519350449</v>
      </c>
      <c r="I520">
        <v>123399</v>
      </c>
      <c r="J520">
        <v>266885</v>
      </c>
      <c r="K520">
        <v>123384</v>
      </c>
      <c r="L5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844309921471</v>
      </c>
      <c r="M520" s="4">
        <f>100-Mahatama_Gandhi_National_Rural_Employment_Gurantee_Act__MGNREGA___28[[#This Row],[% Work Allotted]]</f>
        <v>1.2155690078529346E-2</v>
      </c>
      <c r="N520">
        <v>266842</v>
      </c>
      <c r="O520">
        <v>93467</v>
      </c>
      <c r="P520">
        <v>123256</v>
      </c>
      <c r="Q520">
        <v>266391</v>
      </c>
      <c r="R520">
        <v>6632</v>
      </c>
      <c r="S520">
        <v>1555</v>
      </c>
      <c r="T520">
        <v>28098</v>
      </c>
      <c r="U520">
        <v>932877</v>
      </c>
      <c r="V520">
        <v>3727</v>
      </c>
      <c r="W520">
        <v>116970</v>
      </c>
      <c r="X520">
        <v>91431</v>
      </c>
      <c r="Y520">
        <v>3288430</v>
      </c>
      <c r="Z520">
        <v>926</v>
      </c>
      <c r="AA520">
        <v>1877374</v>
      </c>
      <c r="AB520">
        <v>4338277</v>
      </c>
      <c r="AC520">
        <v>151</v>
      </c>
      <c r="AD520">
        <v>5117</v>
      </c>
      <c r="AE520">
        <v>4788.92</v>
      </c>
      <c r="AF520">
        <v>716.26</v>
      </c>
      <c r="AG520">
        <v>5799.57</v>
      </c>
      <c r="AH520">
        <v>2192.75</v>
      </c>
      <c r="AI520">
        <v>6496063.79</v>
      </c>
      <c r="AJ520">
        <v>48215</v>
      </c>
      <c r="AK520">
        <v>223092</v>
      </c>
      <c r="AL520">
        <v>219940</v>
      </c>
      <c r="AM520">
        <v>3152</v>
      </c>
      <c r="AN520">
        <v>250728563</v>
      </c>
      <c r="AO520">
        <v>249836</v>
      </c>
      <c r="AP520">
        <v>244145</v>
      </c>
      <c r="AQ520">
        <v>5691</v>
      </c>
      <c r="AR520">
        <v>279465531</v>
      </c>
      <c r="AS520" t="s">
        <v>46</v>
      </c>
      <c r="AT520">
        <v>2011</v>
      </c>
      <c r="AU5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74645671541947</v>
      </c>
      <c r="AV520" s="4">
        <f>100-Mahatama_Gandhi_National_Rural_Employment_Gurantee_Act__MGNREGA___28[[#This Row],[% Female Participation]]</f>
        <v>56.725354328458053</v>
      </c>
    </row>
    <row r="521" spans="1:48" x14ac:dyDescent="0.3">
      <c r="A521" t="s">
        <v>565</v>
      </c>
      <c r="B521" t="s">
        <v>129</v>
      </c>
      <c r="C521">
        <v>0</v>
      </c>
      <c r="D521">
        <v>0</v>
      </c>
      <c r="E521">
        <v>0</v>
      </c>
      <c r="F521">
        <v>0</v>
      </c>
      <c r="G521">
        <v>0</v>
      </c>
      <c r="H521" s="4">
        <f>IFERROR((Mahatama_Gandhi_National_Rural_Employment_Gurantee_Act__MGNREGA___28[[#This Row],[JobCard_Issued]]/Mahatama_Gandhi_National_Rural_Employment_Gurantee_Act__MGNREGA___28[[#This Row],[HH_JobCard_Apply]])*100, 0)</f>
        <v>0</v>
      </c>
      <c r="I521">
        <v>0</v>
      </c>
      <c r="J521">
        <v>0</v>
      </c>
      <c r="K521">
        <v>0</v>
      </c>
      <c r="L5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21" s="4">
        <f>100-Mahatama_Gandhi_National_Rural_Employment_Gurantee_Act__MGNREGA___28[[#This Row],[% Work Allotted]]</f>
        <v>100</v>
      </c>
      <c r="N521">
        <v>0</v>
      </c>
      <c r="O521">
        <v>0</v>
      </c>
      <c r="P521">
        <v>0</v>
      </c>
      <c r="Q521">
        <v>0</v>
      </c>
      <c r="R521">
        <v>0</v>
      </c>
      <c r="S521">
        <v>0</v>
      </c>
      <c r="T521">
        <v>0</v>
      </c>
      <c r="U521">
        <v>0</v>
      </c>
      <c r="V521">
        <v>0</v>
      </c>
      <c r="W521">
        <v>0</v>
      </c>
      <c r="X521">
        <v>0</v>
      </c>
      <c r="Y521">
        <v>0</v>
      </c>
      <c r="Z521">
        <v>0</v>
      </c>
      <c r="AA521">
        <v>0</v>
      </c>
      <c r="AB521">
        <v>0</v>
      </c>
      <c r="AC521">
        <v>0</v>
      </c>
      <c r="AD521">
        <v>0</v>
      </c>
      <c r="AK521">
        <v>0</v>
      </c>
      <c r="AL521">
        <v>0</v>
      </c>
      <c r="AM521">
        <v>0</v>
      </c>
      <c r="AN521">
        <v>0</v>
      </c>
      <c r="AO521">
        <v>0</v>
      </c>
      <c r="AP521">
        <v>0</v>
      </c>
      <c r="AQ521">
        <v>0</v>
      </c>
      <c r="AR521">
        <v>0</v>
      </c>
      <c r="AS521" t="s">
        <v>46</v>
      </c>
      <c r="AT521">
        <v>2011</v>
      </c>
      <c r="AU5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1" s="4">
        <f>100-Mahatama_Gandhi_National_Rural_Employment_Gurantee_Act__MGNREGA___28[[#This Row],[% Female Participation]]</f>
        <v>100</v>
      </c>
    </row>
    <row r="522" spans="1:48" x14ac:dyDescent="0.3">
      <c r="A522" t="s">
        <v>565</v>
      </c>
      <c r="B522" t="s">
        <v>588</v>
      </c>
      <c r="C522">
        <v>0</v>
      </c>
      <c r="D522">
        <v>0</v>
      </c>
      <c r="E522">
        <v>0</v>
      </c>
      <c r="F522">
        <v>0</v>
      </c>
      <c r="G522">
        <v>0</v>
      </c>
      <c r="H522" s="4">
        <f>IFERROR((Mahatama_Gandhi_National_Rural_Employment_Gurantee_Act__MGNREGA___28[[#This Row],[JobCard_Issued]]/Mahatama_Gandhi_National_Rural_Employment_Gurantee_Act__MGNREGA___28[[#This Row],[HH_JobCard_Apply]])*100, 0)</f>
        <v>0</v>
      </c>
      <c r="I522">
        <v>0</v>
      </c>
      <c r="J522">
        <v>0</v>
      </c>
      <c r="K522">
        <v>0</v>
      </c>
      <c r="L5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22" s="4">
        <f>100-Mahatama_Gandhi_National_Rural_Employment_Gurantee_Act__MGNREGA___28[[#This Row],[% Work Allotted]]</f>
        <v>100</v>
      </c>
      <c r="N522">
        <v>0</v>
      </c>
      <c r="O522">
        <v>0</v>
      </c>
      <c r="P522">
        <v>0</v>
      </c>
      <c r="Q522">
        <v>0</v>
      </c>
      <c r="R522">
        <v>0</v>
      </c>
      <c r="S522">
        <v>0</v>
      </c>
      <c r="T522">
        <v>0</v>
      </c>
      <c r="U522">
        <v>0</v>
      </c>
      <c r="V522">
        <v>0</v>
      </c>
      <c r="W522">
        <v>0</v>
      </c>
      <c r="X522">
        <v>0</v>
      </c>
      <c r="Y522">
        <v>0</v>
      </c>
      <c r="Z522">
        <v>0</v>
      </c>
      <c r="AA522">
        <v>0</v>
      </c>
      <c r="AB522">
        <v>0</v>
      </c>
      <c r="AC522">
        <v>0</v>
      </c>
      <c r="AD522">
        <v>0</v>
      </c>
      <c r="AK522">
        <v>0</v>
      </c>
      <c r="AL522">
        <v>0</v>
      </c>
      <c r="AM522">
        <v>0</v>
      </c>
      <c r="AN522">
        <v>0</v>
      </c>
      <c r="AO522">
        <v>0</v>
      </c>
      <c r="AP522">
        <v>0</v>
      </c>
      <c r="AQ522">
        <v>0</v>
      </c>
      <c r="AR522">
        <v>0</v>
      </c>
      <c r="AS522" t="s">
        <v>46</v>
      </c>
      <c r="AT522">
        <v>2011</v>
      </c>
      <c r="AU5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2" s="4">
        <f>100-Mahatama_Gandhi_National_Rural_Employment_Gurantee_Act__MGNREGA___28[[#This Row],[% Female Participation]]</f>
        <v>100</v>
      </c>
    </row>
    <row r="523" spans="1:48" x14ac:dyDescent="0.3">
      <c r="A523" t="s">
        <v>565</v>
      </c>
      <c r="B523" t="s">
        <v>589</v>
      </c>
      <c r="C523">
        <v>0</v>
      </c>
      <c r="D523">
        <v>0</v>
      </c>
      <c r="E523">
        <v>0</v>
      </c>
      <c r="F523">
        <v>0</v>
      </c>
      <c r="G523">
        <v>0</v>
      </c>
      <c r="H523" s="4">
        <f>IFERROR((Mahatama_Gandhi_National_Rural_Employment_Gurantee_Act__MGNREGA___28[[#This Row],[JobCard_Issued]]/Mahatama_Gandhi_National_Rural_Employment_Gurantee_Act__MGNREGA___28[[#This Row],[HH_JobCard_Apply]])*100, 0)</f>
        <v>0</v>
      </c>
      <c r="I523">
        <v>0</v>
      </c>
      <c r="J523">
        <v>0</v>
      </c>
      <c r="K523">
        <v>0</v>
      </c>
      <c r="L5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23" s="4">
        <f>100-Mahatama_Gandhi_National_Rural_Employment_Gurantee_Act__MGNREGA___28[[#This Row],[% Work Allotted]]</f>
        <v>100</v>
      </c>
      <c r="N523">
        <v>0</v>
      </c>
      <c r="O523">
        <v>0</v>
      </c>
      <c r="P523">
        <v>0</v>
      </c>
      <c r="Q523">
        <v>0</v>
      </c>
      <c r="R523">
        <v>0</v>
      </c>
      <c r="S523">
        <v>0</v>
      </c>
      <c r="T523">
        <v>0</v>
      </c>
      <c r="U523">
        <v>0</v>
      </c>
      <c r="V523">
        <v>0</v>
      </c>
      <c r="W523">
        <v>0</v>
      </c>
      <c r="X523">
        <v>0</v>
      </c>
      <c r="Y523">
        <v>0</v>
      </c>
      <c r="Z523">
        <v>0</v>
      </c>
      <c r="AA523">
        <v>0</v>
      </c>
      <c r="AB523">
        <v>0</v>
      </c>
      <c r="AC523">
        <v>0</v>
      </c>
      <c r="AD523">
        <v>0</v>
      </c>
      <c r="AK523">
        <v>0</v>
      </c>
      <c r="AL523">
        <v>0</v>
      </c>
      <c r="AM523">
        <v>0</v>
      </c>
      <c r="AN523">
        <v>0</v>
      </c>
      <c r="AO523">
        <v>0</v>
      </c>
      <c r="AP523">
        <v>0</v>
      </c>
      <c r="AQ523">
        <v>0</v>
      </c>
      <c r="AR523">
        <v>0</v>
      </c>
      <c r="AS523" t="s">
        <v>46</v>
      </c>
      <c r="AT523">
        <v>2011</v>
      </c>
      <c r="AU5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3" s="4">
        <f>100-Mahatama_Gandhi_National_Rural_Employment_Gurantee_Act__MGNREGA___28[[#This Row],[% Female Participation]]</f>
        <v>100</v>
      </c>
    </row>
    <row r="524" spans="1:48" x14ac:dyDescent="0.3">
      <c r="A524" t="s">
        <v>590</v>
      </c>
      <c r="B524" t="s">
        <v>591</v>
      </c>
      <c r="C524">
        <v>498485</v>
      </c>
      <c r="D524">
        <v>496183</v>
      </c>
      <c r="E524">
        <v>170244</v>
      </c>
      <c r="F524">
        <v>1973</v>
      </c>
      <c r="G524">
        <v>323966</v>
      </c>
      <c r="H524" s="4">
        <f>IFERROR((Mahatama_Gandhi_National_Rural_Employment_Gurantee_Act__MGNREGA___28[[#This Row],[JobCard_Issued]]/Mahatama_Gandhi_National_Rural_Employment_Gurantee_Act__MGNREGA___28[[#This Row],[HH_JobCard_Apply]])*100, 0)</f>
        <v>99.538200748267244</v>
      </c>
      <c r="I524">
        <v>50777</v>
      </c>
      <c r="J524">
        <v>54123</v>
      </c>
      <c r="K524">
        <v>48266</v>
      </c>
      <c r="L5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5.054847667250925</v>
      </c>
      <c r="M524" s="4">
        <f>100-Mahatama_Gandhi_National_Rural_Employment_Gurantee_Act__MGNREGA___28[[#This Row],[% Work Allotted]]</f>
        <v>4.9451523327490747</v>
      </c>
      <c r="N524">
        <v>51105</v>
      </c>
      <c r="O524">
        <v>207993</v>
      </c>
      <c r="P524">
        <v>46823</v>
      </c>
      <c r="Q524">
        <v>49579</v>
      </c>
      <c r="R524">
        <v>8778</v>
      </c>
      <c r="S524">
        <v>0</v>
      </c>
      <c r="T524">
        <v>0</v>
      </c>
      <c r="U524">
        <v>0</v>
      </c>
      <c r="V524">
        <v>0</v>
      </c>
      <c r="W524">
        <v>0</v>
      </c>
      <c r="X524">
        <v>0</v>
      </c>
      <c r="Y524">
        <v>0</v>
      </c>
      <c r="Z524">
        <v>0</v>
      </c>
      <c r="AA524">
        <v>0</v>
      </c>
      <c r="AB524">
        <v>0</v>
      </c>
      <c r="AC524">
        <v>2867</v>
      </c>
      <c r="AD524">
        <v>102</v>
      </c>
      <c r="AE524">
        <v>3186.1</v>
      </c>
      <c r="AF524">
        <v>2988.39</v>
      </c>
      <c r="AG524">
        <v>3204.63</v>
      </c>
      <c r="AH524">
        <v>3292.79</v>
      </c>
      <c r="AI524">
        <v>71078751.120000005</v>
      </c>
      <c r="AJ524">
        <v>105910</v>
      </c>
      <c r="AK524">
        <v>7421</v>
      </c>
      <c r="AL524">
        <v>7099</v>
      </c>
      <c r="AM524">
        <v>322</v>
      </c>
      <c r="AN524">
        <v>11222467</v>
      </c>
      <c r="AO524">
        <v>105153</v>
      </c>
      <c r="AP524">
        <v>103462</v>
      </c>
      <c r="AQ524">
        <v>1691</v>
      </c>
      <c r="AR524">
        <v>334441056</v>
      </c>
      <c r="AS524" t="s">
        <v>46</v>
      </c>
      <c r="AT524">
        <v>2011</v>
      </c>
      <c r="AU5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4" s="4">
        <f>100-Mahatama_Gandhi_National_Rural_Employment_Gurantee_Act__MGNREGA___28[[#This Row],[% Female Participation]]</f>
        <v>100</v>
      </c>
    </row>
    <row r="525" spans="1:48" x14ac:dyDescent="0.3">
      <c r="A525" t="s">
        <v>590</v>
      </c>
      <c r="B525" t="s">
        <v>592</v>
      </c>
      <c r="C525">
        <v>287736</v>
      </c>
      <c r="D525">
        <v>286962</v>
      </c>
      <c r="E525">
        <v>69902</v>
      </c>
      <c r="F525">
        <v>1758</v>
      </c>
      <c r="G525">
        <v>215302</v>
      </c>
      <c r="H525" s="4">
        <f>IFERROR((Mahatama_Gandhi_National_Rural_Employment_Gurantee_Act__MGNREGA___28[[#This Row],[JobCard_Issued]]/Mahatama_Gandhi_National_Rural_Employment_Gurantee_Act__MGNREGA___28[[#This Row],[HH_JobCard_Apply]])*100, 0)</f>
        <v>99.731003419801496</v>
      </c>
      <c r="I525">
        <v>42679</v>
      </c>
      <c r="J525">
        <v>64211</v>
      </c>
      <c r="K525">
        <v>42660</v>
      </c>
      <c r="L5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5481618594618</v>
      </c>
      <c r="M525" s="4">
        <f>100-Mahatama_Gandhi_National_Rural_Employment_Gurantee_Act__MGNREGA___28[[#This Row],[% Work Allotted]]</f>
        <v>4.4518381405382002E-2</v>
      </c>
      <c r="N525">
        <v>64190</v>
      </c>
      <c r="O525">
        <v>34545</v>
      </c>
      <c r="P525">
        <v>42332</v>
      </c>
      <c r="Q525">
        <v>63345</v>
      </c>
      <c r="R525">
        <v>671</v>
      </c>
      <c r="S525">
        <v>0</v>
      </c>
      <c r="T525">
        <v>0</v>
      </c>
      <c r="U525">
        <v>0</v>
      </c>
      <c r="V525">
        <v>0</v>
      </c>
      <c r="W525">
        <v>0</v>
      </c>
      <c r="X525">
        <v>0</v>
      </c>
      <c r="Y525">
        <v>0</v>
      </c>
      <c r="Z525">
        <v>0</v>
      </c>
      <c r="AA525">
        <v>0</v>
      </c>
      <c r="AB525">
        <v>0</v>
      </c>
      <c r="AC525">
        <v>198</v>
      </c>
      <c r="AD525">
        <v>9</v>
      </c>
      <c r="AE525">
        <v>1721.74</v>
      </c>
      <c r="AF525">
        <v>1074.6300000000001</v>
      </c>
      <c r="AG525">
        <v>1729.86</v>
      </c>
      <c r="AH525">
        <v>1082.03</v>
      </c>
      <c r="AI525">
        <v>7988151.46</v>
      </c>
      <c r="AJ525">
        <v>20073</v>
      </c>
      <c r="AK525">
        <v>1956</v>
      </c>
      <c r="AL525">
        <v>774</v>
      </c>
      <c r="AM525">
        <v>1182</v>
      </c>
      <c r="AN525">
        <v>1759065</v>
      </c>
      <c r="AO525">
        <v>128266</v>
      </c>
      <c r="AP525">
        <v>90103</v>
      </c>
      <c r="AQ525">
        <v>38163</v>
      </c>
      <c r="AR525">
        <v>168735773</v>
      </c>
      <c r="AS525" t="s">
        <v>46</v>
      </c>
      <c r="AT525">
        <v>2011</v>
      </c>
      <c r="AU5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5" s="4">
        <f>100-Mahatama_Gandhi_National_Rural_Employment_Gurantee_Act__MGNREGA___28[[#This Row],[% Female Participation]]</f>
        <v>100</v>
      </c>
    </row>
    <row r="526" spans="1:48" x14ac:dyDescent="0.3">
      <c r="A526" t="s">
        <v>590</v>
      </c>
      <c r="B526" t="s">
        <v>593</v>
      </c>
      <c r="C526">
        <v>370115</v>
      </c>
      <c r="D526">
        <v>369242</v>
      </c>
      <c r="E526">
        <v>55096</v>
      </c>
      <c r="F526">
        <v>12110</v>
      </c>
      <c r="G526">
        <v>302036</v>
      </c>
      <c r="H526" s="4">
        <f>IFERROR((Mahatama_Gandhi_National_Rural_Employment_Gurantee_Act__MGNREGA___28[[#This Row],[JobCard_Issued]]/Mahatama_Gandhi_National_Rural_Employment_Gurantee_Act__MGNREGA___28[[#This Row],[HH_JobCard_Apply]])*100, 0)</f>
        <v>99.764127365818737</v>
      </c>
      <c r="I526">
        <v>52722</v>
      </c>
      <c r="J526">
        <v>60039</v>
      </c>
      <c r="K526">
        <v>52698</v>
      </c>
      <c r="L5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4478206441337</v>
      </c>
      <c r="M526" s="4">
        <f>100-Mahatama_Gandhi_National_Rural_Employment_Gurantee_Act__MGNREGA___28[[#This Row],[% Work Allotted]]</f>
        <v>4.5521793558663148E-2</v>
      </c>
      <c r="N526">
        <v>60000</v>
      </c>
      <c r="O526">
        <v>47503</v>
      </c>
      <c r="P526">
        <v>52113</v>
      </c>
      <c r="Q526">
        <v>59283</v>
      </c>
      <c r="R526">
        <v>1427</v>
      </c>
      <c r="S526">
        <v>0</v>
      </c>
      <c r="T526">
        <v>0</v>
      </c>
      <c r="U526">
        <v>0</v>
      </c>
      <c r="V526">
        <v>0</v>
      </c>
      <c r="W526">
        <v>0</v>
      </c>
      <c r="X526">
        <v>0</v>
      </c>
      <c r="Y526">
        <v>0</v>
      </c>
      <c r="Z526">
        <v>0</v>
      </c>
      <c r="AA526">
        <v>0</v>
      </c>
      <c r="AB526">
        <v>0</v>
      </c>
      <c r="AC526">
        <v>261</v>
      </c>
      <c r="AD526">
        <v>38</v>
      </c>
      <c r="AE526">
        <v>2155.91</v>
      </c>
      <c r="AF526">
        <v>1312.79</v>
      </c>
      <c r="AG526">
        <v>2231.04</v>
      </c>
      <c r="AH526">
        <v>1594.01</v>
      </c>
      <c r="AI526">
        <v>5522328.7300000004</v>
      </c>
      <c r="AJ526">
        <v>40123</v>
      </c>
      <c r="AK526">
        <v>32629</v>
      </c>
      <c r="AL526">
        <v>28305</v>
      </c>
      <c r="AM526">
        <v>4324</v>
      </c>
      <c r="AN526">
        <v>51979286</v>
      </c>
      <c r="AO526">
        <v>76943</v>
      </c>
      <c r="AP526">
        <v>72849</v>
      </c>
      <c r="AQ526">
        <v>4094</v>
      </c>
      <c r="AR526">
        <v>140788040</v>
      </c>
      <c r="AS526" t="s">
        <v>46</v>
      </c>
      <c r="AT526">
        <v>2011</v>
      </c>
      <c r="AU5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6" s="4">
        <f>100-Mahatama_Gandhi_National_Rural_Employment_Gurantee_Act__MGNREGA___28[[#This Row],[% Female Participation]]</f>
        <v>100</v>
      </c>
    </row>
    <row r="527" spans="1:48" x14ac:dyDescent="0.3">
      <c r="A527" t="s">
        <v>590</v>
      </c>
      <c r="B527" t="s">
        <v>594</v>
      </c>
      <c r="C527">
        <v>393584</v>
      </c>
      <c r="D527">
        <v>392386</v>
      </c>
      <c r="E527">
        <v>72141</v>
      </c>
      <c r="F527">
        <v>446</v>
      </c>
      <c r="G527">
        <v>319799</v>
      </c>
      <c r="H527" s="4">
        <f>IFERROR((Mahatama_Gandhi_National_Rural_Employment_Gurantee_Act__MGNREGA___28[[#This Row],[JobCard_Issued]]/Mahatama_Gandhi_National_Rural_Employment_Gurantee_Act__MGNREGA___28[[#This Row],[HH_JobCard_Apply]])*100, 0)</f>
        <v>99.695617708036906</v>
      </c>
      <c r="I527">
        <v>36054</v>
      </c>
      <c r="J527">
        <v>39521</v>
      </c>
      <c r="K527">
        <v>35877</v>
      </c>
      <c r="L5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09069728740215</v>
      </c>
      <c r="M527" s="4">
        <f>100-Mahatama_Gandhi_National_Rural_Employment_Gurantee_Act__MGNREGA___28[[#This Row],[% Work Allotted]]</f>
        <v>0.49093027125978494</v>
      </c>
      <c r="N527">
        <v>39314</v>
      </c>
      <c r="O527">
        <v>46930</v>
      </c>
      <c r="P527">
        <v>35225</v>
      </c>
      <c r="Q527">
        <v>38573</v>
      </c>
      <c r="R527">
        <v>5406</v>
      </c>
      <c r="S527">
        <v>0</v>
      </c>
      <c r="T527">
        <v>0</v>
      </c>
      <c r="U527">
        <v>0</v>
      </c>
      <c r="V527">
        <v>0</v>
      </c>
      <c r="W527">
        <v>0</v>
      </c>
      <c r="X527">
        <v>0</v>
      </c>
      <c r="Y527">
        <v>0</v>
      </c>
      <c r="Z527">
        <v>0</v>
      </c>
      <c r="AA527">
        <v>0</v>
      </c>
      <c r="AB527">
        <v>0</v>
      </c>
      <c r="AC527">
        <v>1155</v>
      </c>
      <c r="AD527">
        <v>9</v>
      </c>
      <c r="AE527">
        <v>2243.3200000000002</v>
      </c>
      <c r="AF527">
        <v>1480.84</v>
      </c>
      <c r="AG527">
        <v>2987.88</v>
      </c>
      <c r="AH527">
        <v>1670.84</v>
      </c>
      <c r="AI527">
        <v>25265291.649999999</v>
      </c>
      <c r="AJ527">
        <v>62899</v>
      </c>
      <c r="AK527">
        <v>8969</v>
      </c>
      <c r="AL527">
        <v>8030</v>
      </c>
      <c r="AM527">
        <v>939</v>
      </c>
      <c r="AN527">
        <v>3880517</v>
      </c>
      <c r="AO527">
        <v>131108</v>
      </c>
      <c r="AP527">
        <v>123187</v>
      </c>
      <c r="AQ527">
        <v>7921</v>
      </c>
      <c r="AR527">
        <v>253993305</v>
      </c>
      <c r="AS527" t="s">
        <v>46</v>
      </c>
      <c r="AT527">
        <v>2011</v>
      </c>
      <c r="AU5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7" s="4">
        <f>100-Mahatama_Gandhi_National_Rural_Employment_Gurantee_Act__MGNREGA___28[[#This Row],[% Female Participation]]</f>
        <v>100</v>
      </c>
    </row>
    <row r="528" spans="1:48" x14ac:dyDescent="0.3">
      <c r="A528" t="s">
        <v>590</v>
      </c>
      <c r="B528" t="s">
        <v>595</v>
      </c>
      <c r="C528">
        <v>86061</v>
      </c>
      <c r="D528">
        <v>85173</v>
      </c>
      <c r="E528">
        <v>18252</v>
      </c>
      <c r="F528">
        <v>6</v>
      </c>
      <c r="G528">
        <v>66915</v>
      </c>
      <c r="H528" s="4">
        <f>IFERROR((Mahatama_Gandhi_National_Rural_Employment_Gurantee_Act__MGNREGA___28[[#This Row],[JobCard_Issued]]/Mahatama_Gandhi_National_Rural_Employment_Gurantee_Act__MGNREGA___28[[#This Row],[HH_JobCard_Apply]])*100, 0)</f>
        <v>98.968173737232888</v>
      </c>
      <c r="I528">
        <v>15184</v>
      </c>
      <c r="J528">
        <v>28072</v>
      </c>
      <c r="K528">
        <v>15184</v>
      </c>
      <c r="L5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28" s="4">
        <f>100-Mahatama_Gandhi_National_Rural_Employment_Gurantee_Act__MGNREGA___28[[#This Row],[% Work Allotted]]</f>
        <v>0</v>
      </c>
      <c r="N528">
        <v>28071</v>
      </c>
      <c r="O528">
        <v>20599</v>
      </c>
      <c r="P528">
        <v>15151</v>
      </c>
      <c r="Q528">
        <v>27949</v>
      </c>
      <c r="R528">
        <v>1704</v>
      </c>
      <c r="S528">
        <v>0</v>
      </c>
      <c r="T528">
        <v>0</v>
      </c>
      <c r="U528">
        <v>0</v>
      </c>
      <c r="V528">
        <v>0</v>
      </c>
      <c r="W528">
        <v>0</v>
      </c>
      <c r="X528">
        <v>0</v>
      </c>
      <c r="Y528">
        <v>0</v>
      </c>
      <c r="Z528">
        <v>0</v>
      </c>
      <c r="AA528">
        <v>0</v>
      </c>
      <c r="AB528">
        <v>0</v>
      </c>
      <c r="AC528">
        <v>401</v>
      </c>
      <c r="AD528">
        <v>0</v>
      </c>
      <c r="AE528">
        <v>930.86</v>
      </c>
      <c r="AF528">
        <v>614.57000000000005</v>
      </c>
      <c r="AG528">
        <v>954.57</v>
      </c>
      <c r="AH528">
        <v>619.94000000000005</v>
      </c>
      <c r="AI528">
        <v>164756.39000000001</v>
      </c>
      <c r="AJ528">
        <v>19672</v>
      </c>
      <c r="AK528">
        <v>2551</v>
      </c>
      <c r="AL528">
        <v>1218</v>
      </c>
      <c r="AM528">
        <v>1333</v>
      </c>
      <c r="AN528">
        <v>1874820</v>
      </c>
      <c r="AO528">
        <v>45181</v>
      </c>
      <c r="AP528">
        <v>23000</v>
      </c>
      <c r="AQ528">
        <v>22181</v>
      </c>
      <c r="AR528">
        <v>95379342</v>
      </c>
      <c r="AS528" t="s">
        <v>46</v>
      </c>
      <c r="AT528">
        <v>2011</v>
      </c>
      <c r="AU5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8" s="4">
        <f>100-Mahatama_Gandhi_National_Rural_Employment_Gurantee_Act__MGNREGA___28[[#This Row],[% Female Participation]]</f>
        <v>100</v>
      </c>
    </row>
    <row r="529" spans="1:48" x14ac:dyDescent="0.3">
      <c r="A529" t="s">
        <v>590</v>
      </c>
      <c r="B529" t="s">
        <v>596</v>
      </c>
      <c r="C529">
        <v>87065</v>
      </c>
      <c r="D529">
        <v>86448</v>
      </c>
      <c r="E529">
        <v>34529</v>
      </c>
      <c r="F529">
        <v>66</v>
      </c>
      <c r="G529">
        <v>51853</v>
      </c>
      <c r="H529" s="4">
        <f>IFERROR((Mahatama_Gandhi_National_Rural_Employment_Gurantee_Act__MGNREGA___28[[#This Row],[JobCard_Issued]]/Mahatama_Gandhi_National_Rural_Employment_Gurantee_Act__MGNREGA___28[[#This Row],[HH_JobCard_Apply]])*100, 0)</f>
        <v>99.291334060759212</v>
      </c>
      <c r="I529">
        <v>12455</v>
      </c>
      <c r="J529">
        <v>18527</v>
      </c>
      <c r="K529">
        <v>12450</v>
      </c>
      <c r="L5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9855479727025</v>
      </c>
      <c r="M529" s="4">
        <f>100-Mahatama_Gandhi_National_Rural_Employment_Gurantee_Act__MGNREGA___28[[#This Row],[% Work Allotted]]</f>
        <v>4.014452027297466E-2</v>
      </c>
      <c r="N529">
        <v>18521</v>
      </c>
      <c r="O529">
        <v>13956</v>
      </c>
      <c r="P529">
        <v>12372</v>
      </c>
      <c r="Q529">
        <v>18374</v>
      </c>
      <c r="R529">
        <v>379</v>
      </c>
      <c r="S529">
        <v>0</v>
      </c>
      <c r="T529">
        <v>0</v>
      </c>
      <c r="U529">
        <v>0</v>
      </c>
      <c r="V529">
        <v>0</v>
      </c>
      <c r="W529">
        <v>0</v>
      </c>
      <c r="X529">
        <v>0</v>
      </c>
      <c r="Y529">
        <v>0</v>
      </c>
      <c r="Z529">
        <v>0</v>
      </c>
      <c r="AA529">
        <v>0</v>
      </c>
      <c r="AB529">
        <v>0</v>
      </c>
      <c r="AC529">
        <v>144</v>
      </c>
      <c r="AD529">
        <v>0</v>
      </c>
      <c r="AE529">
        <v>521.11</v>
      </c>
      <c r="AF529">
        <v>200.97</v>
      </c>
      <c r="AG529">
        <v>522.39</v>
      </c>
      <c r="AH529">
        <v>203.75</v>
      </c>
      <c r="AI529">
        <v>5301895.9400000004</v>
      </c>
      <c r="AJ529">
        <v>7786</v>
      </c>
      <c r="AK529">
        <v>430</v>
      </c>
      <c r="AL529">
        <v>393</v>
      </c>
      <c r="AM529">
        <v>37</v>
      </c>
      <c r="AN529">
        <v>283848</v>
      </c>
      <c r="AO529">
        <v>32809</v>
      </c>
      <c r="AP529">
        <v>26880</v>
      </c>
      <c r="AQ529">
        <v>5929</v>
      </c>
      <c r="AR529">
        <v>58437516</v>
      </c>
      <c r="AS529" t="s">
        <v>46</v>
      </c>
      <c r="AT529">
        <v>2011</v>
      </c>
      <c r="AU5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29" s="4">
        <f>100-Mahatama_Gandhi_National_Rural_Employment_Gurantee_Act__MGNREGA___28[[#This Row],[% Female Participation]]</f>
        <v>100</v>
      </c>
    </row>
    <row r="530" spans="1:48" x14ac:dyDescent="0.3">
      <c r="A530" t="s">
        <v>590</v>
      </c>
      <c r="B530" t="s">
        <v>597</v>
      </c>
      <c r="C530">
        <v>467405</v>
      </c>
      <c r="D530">
        <v>464870</v>
      </c>
      <c r="E530">
        <v>82750</v>
      </c>
      <c r="F530">
        <v>3521</v>
      </c>
      <c r="G530">
        <v>378599</v>
      </c>
      <c r="H530" s="4">
        <f>IFERROR((Mahatama_Gandhi_National_Rural_Employment_Gurantee_Act__MGNREGA___28[[#This Row],[JobCard_Issued]]/Mahatama_Gandhi_National_Rural_Employment_Gurantee_Act__MGNREGA___28[[#This Row],[HH_JobCard_Apply]])*100, 0)</f>
        <v>99.45764379927472</v>
      </c>
      <c r="I530">
        <v>47229</v>
      </c>
      <c r="J530">
        <v>47797</v>
      </c>
      <c r="K530">
        <v>47165</v>
      </c>
      <c r="L5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64490037900438</v>
      </c>
      <c r="M530" s="4">
        <f>100-Mahatama_Gandhi_National_Rural_Employment_Gurantee_Act__MGNREGA___28[[#This Row],[% Work Allotted]]</f>
        <v>0.13550996209956168</v>
      </c>
      <c r="N530">
        <v>47730</v>
      </c>
      <c r="O530">
        <v>56914</v>
      </c>
      <c r="P530">
        <v>46385</v>
      </c>
      <c r="Q530">
        <v>46917</v>
      </c>
      <c r="R530">
        <v>1276</v>
      </c>
      <c r="S530">
        <v>0</v>
      </c>
      <c r="T530">
        <v>0</v>
      </c>
      <c r="U530">
        <v>0</v>
      </c>
      <c r="V530">
        <v>0</v>
      </c>
      <c r="W530">
        <v>0</v>
      </c>
      <c r="X530">
        <v>0</v>
      </c>
      <c r="Y530">
        <v>0</v>
      </c>
      <c r="Z530">
        <v>0</v>
      </c>
      <c r="AA530">
        <v>0</v>
      </c>
      <c r="AB530">
        <v>0</v>
      </c>
      <c r="AC530">
        <v>257</v>
      </c>
      <c r="AD530">
        <v>12</v>
      </c>
      <c r="AE530">
        <v>1888.01</v>
      </c>
      <c r="AF530">
        <v>1090.05</v>
      </c>
      <c r="AG530">
        <v>1904.34</v>
      </c>
      <c r="AH530">
        <v>1114.29</v>
      </c>
      <c r="AI530">
        <v>198240.66</v>
      </c>
      <c r="AJ530">
        <v>30943</v>
      </c>
      <c r="AK530">
        <v>7384</v>
      </c>
      <c r="AL530">
        <v>7294</v>
      </c>
      <c r="AM530">
        <v>90</v>
      </c>
      <c r="AN530">
        <v>5368050</v>
      </c>
      <c r="AO530">
        <v>115367</v>
      </c>
      <c r="AP530">
        <v>114695</v>
      </c>
      <c r="AQ530">
        <v>672</v>
      </c>
      <c r="AR530">
        <v>176123470</v>
      </c>
      <c r="AS530" t="s">
        <v>46</v>
      </c>
      <c r="AT530">
        <v>2011</v>
      </c>
      <c r="AU5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0" s="4">
        <f>100-Mahatama_Gandhi_National_Rural_Employment_Gurantee_Act__MGNREGA___28[[#This Row],[% Female Participation]]</f>
        <v>100</v>
      </c>
    </row>
    <row r="531" spans="1:48" x14ac:dyDescent="0.3">
      <c r="A531" t="s">
        <v>590</v>
      </c>
      <c r="B531" t="s">
        <v>598</v>
      </c>
      <c r="C531">
        <v>441265</v>
      </c>
      <c r="D531">
        <v>439011</v>
      </c>
      <c r="E531">
        <v>132111</v>
      </c>
      <c r="F531">
        <v>2105</v>
      </c>
      <c r="G531">
        <v>304795</v>
      </c>
      <c r="H531" s="4">
        <f>IFERROR((Mahatama_Gandhi_National_Rural_Employment_Gurantee_Act__MGNREGA___28[[#This Row],[JobCard_Issued]]/Mahatama_Gandhi_National_Rural_Employment_Gurantee_Act__MGNREGA___28[[#This Row],[HH_JobCard_Apply]])*100, 0)</f>
        <v>99.4891958347025</v>
      </c>
      <c r="I531">
        <v>40423</v>
      </c>
      <c r="J531">
        <v>56438</v>
      </c>
      <c r="K531">
        <v>40083</v>
      </c>
      <c r="L5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158894688667345</v>
      </c>
      <c r="M531" s="4">
        <f>100-Mahatama_Gandhi_National_Rural_Employment_Gurantee_Act__MGNREGA___28[[#This Row],[% Work Allotted]]</f>
        <v>0.84110531133265454</v>
      </c>
      <c r="N531">
        <v>55977</v>
      </c>
      <c r="O531">
        <v>25986</v>
      </c>
      <c r="P531">
        <v>38379</v>
      </c>
      <c r="Q531">
        <v>53584</v>
      </c>
      <c r="R531">
        <v>600</v>
      </c>
      <c r="S531">
        <v>0</v>
      </c>
      <c r="T531">
        <v>0</v>
      </c>
      <c r="U531">
        <v>0</v>
      </c>
      <c r="V531">
        <v>0</v>
      </c>
      <c r="W531">
        <v>0</v>
      </c>
      <c r="X531">
        <v>0</v>
      </c>
      <c r="Y531">
        <v>0</v>
      </c>
      <c r="Z531">
        <v>0</v>
      </c>
      <c r="AA531">
        <v>0</v>
      </c>
      <c r="AB531">
        <v>0</v>
      </c>
      <c r="AC531">
        <v>205</v>
      </c>
      <c r="AD531">
        <v>13</v>
      </c>
      <c r="AE531">
        <v>1462.33</v>
      </c>
      <c r="AF531">
        <v>2575.56</v>
      </c>
      <c r="AG531">
        <v>1691.05</v>
      </c>
      <c r="AH531">
        <v>2677.48</v>
      </c>
      <c r="AI531">
        <v>728065.36</v>
      </c>
      <c r="AJ531">
        <v>36991</v>
      </c>
      <c r="AK531">
        <v>5250</v>
      </c>
      <c r="AL531">
        <v>3978</v>
      </c>
      <c r="AM531">
        <v>1272</v>
      </c>
      <c r="AN531">
        <v>2975743</v>
      </c>
      <c r="AO531">
        <v>136147</v>
      </c>
      <c r="AP531">
        <v>102368</v>
      </c>
      <c r="AQ531">
        <v>33779</v>
      </c>
      <c r="AR531">
        <v>166640898</v>
      </c>
      <c r="AS531" t="s">
        <v>46</v>
      </c>
      <c r="AT531">
        <v>2011</v>
      </c>
      <c r="AU5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1" s="4">
        <f>100-Mahatama_Gandhi_National_Rural_Employment_Gurantee_Act__MGNREGA___28[[#This Row],[% Female Participation]]</f>
        <v>100</v>
      </c>
    </row>
    <row r="532" spans="1:48" x14ac:dyDescent="0.3">
      <c r="A532" t="s">
        <v>590</v>
      </c>
      <c r="B532" t="s">
        <v>599</v>
      </c>
      <c r="C532">
        <v>298330</v>
      </c>
      <c r="D532">
        <v>297777</v>
      </c>
      <c r="E532">
        <v>70640</v>
      </c>
      <c r="F532">
        <v>1184</v>
      </c>
      <c r="G532">
        <v>225953</v>
      </c>
      <c r="H532" s="4">
        <f>IFERROR((Mahatama_Gandhi_National_Rural_Employment_Gurantee_Act__MGNREGA___28[[#This Row],[JobCard_Issued]]/Mahatama_Gandhi_National_Rural_Employment_Gurantee_Act__MGNREGA___28[[#This Row],[HH_JobCard_Apply]])*100, 0)</f>
        <v>99.814634800388831</v>
      </c>
      <c r="I532">
        <v>33904</v>
      </c>
      <c r="J532">
        <v>42452</v>
      </c>
      <c r="K532">
        <v>33577</v>
      </c>
      <c r="L5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035512033978293</v>
      </c>
      <c r="M532" s="4">
        <f>100-Mahatama_Gandhi_National_Rural_Employment_Gurantee_Act__MGNREGA___28[[#This Row],[% Work Allotted]]</f>
        <v>0.96448796602170717</v>
      </c>
      <c r="N532">
        <v>42060</v>
      </c>
      <c r="O532">
        <v>33232</v>
      </c>
      <c r="P532">
        <v>29187</v>
      </c>
      <c r="Q532">
        <v>36395</v>
      </c>
      <c r="R532">
        <v>218</v>
      </c>
      <c r="S532">
        <v>0</v>
      </c>
      <c r="T532">
        <v>0</v>
      </c>
      <c r="U532">
        <v>0</v>
      </c>
      <c r="V532">
        <v>0</v>
      </c>
      <c r="W532">
        <v>0</v>
      </c>
      <c r="X532">
        <v>0</v>
      </c>
      <c r="Y532">
        <v>0</v>
      </c>
      <c r="Z532">
        <v>0</v>
      </c>
      <c r="AA532">
        <v>0</v>
      </c>
      <c r="AB532">
        <v>0</v>
      </c>
      <c r="AC532">
        <v>55</v>
      </c>
      <c r="AD532">
        <v>0</v>
      </c>
      <c r="AE532">
        <v>1623.94</v>
      </c>
      <c r="AF532">
        <v>1367.51</v>
      </c>
      <c r="AG532">
        <v>2142.7399999999998</v>
      </c>
      <c r="AH532">
        <v>2262.4</v>
      </c>
      <c r="AI532">
        <v>63970598.030000001</v>
      </c>
      <c r="AJ532">
        <v>24176</v>
      </c>
      <c r="AK532">
        <v>2805</v>
      </c>
      <c r="AL532">
        <v>1974</v>
      </c>
      <c r="AM532">
        <v>831</v>
      </c>
      <c r="AN532">
        <v>2041332</v>
      </c>
      <c r="AO532">
        <v>117262</v>
      </c>
      <c r="AP532">
        <v>98979</v>
      </c>
      <c r="AQ532">
        <v>18283</v>
      </c>
      <c r="AR532">
        <v>209638150</v>
      </c>
      <c r="AS532" t="s">
        <v>46</v>
      </c>
      <c r="AT532">
        <v>2011</v>
      </c>
      <c r="AU5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2" s="4">
        <f>100-Mahatama_Gandhi_National_Rural_Employment_Gurantee_Act__MGNREGA___28[[#This Row],[% Female Participation]]</f>
        <v>100</v>
      </c>
    </row>
    <row r="533" spans="1:48" x14ac:dyDescent="0.3">
      <c r="A533" t="s">
        <v>590</v>
      </c>
      <c r="B533" t="s">
        <v>600</v>
      </c>
      <c r="C533">
        <v>326185</v>
      </c>
      <c r="D533">
        <v>323769</v>
      </c>
      <c r="E533">
        <v>90648</v>
      </c>
      <c r="F533">
        <v>3929</v>
      </c>
      <c r="G533">
        <v>229192</v>
      </c>
      <c r="H533" s="4">
        <f>IFERROR((Mahatama_Gandhi_National_Rural_Employment_Gurantee_Act__MGNREGA___28[[#This Row],[JobCard_Issued]]/Mahatama_Gandhi_National_Rural_Employment_Gurantee_Act__MGNREGA___28[[#This Row],[HH_JobCard_Apply]])*100, 0)</f>
        <v>99.259316032312952</v>
      </c>
      <c r="I533">
        <v>77653</v>
      </c>
      <c r="J533">
        <v>101810</v>
      </c>
      <c r="K533">
        <v>77639</v>
      </c>
      <c r="L5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1971076455508</v>
      </c>
      <c r="M533" s="4">
        <f>100-Mahatama_Gandhi_National_Rural_Employment_Gurantee_Act__MGNREGA___28[[#This Row],[% Work Allotted]]</f>
        <v>1.8028923544491704E-2</v>
      </c>
      <c r="N533">
        <v>101785</v>
      </c>
      <c r="O533">
        <v>78168</v>
      </c>
      <c r="P533">
        <v>77099</v>
      </c>
      <c r="Q533">
        <v>100908</v>
      </c>
      <c r="R533">
        <v>3581</v>
      </c>
      <c r="S533">
        <v>0</v>
      </c>
      <c r="T533">
        <v>0</v>
      </c>
      <c r="U533">
        <v>0</v>
      </c>
      <c r="V533">
        <v>0</v>
      </c>
      <c r="W533">
        <v>0</v>
      </c>
      <c r="X533">
        <v>0</v>
      </c>
      <c r="Y533">
        <v>0</v>
      </c>
      <c r="Z533">
        <v>0</v>
      </c>
      <c r="AA533">
        <v>0</v>
      </c>
      <c r="AB533">
        <v>0</v>
      </c>
      <c r="AC533">
        <v>1095</v>
      </c>
      <c r="AD533">
        <v>114</v>
      </c>
      <c r="AE533">
        <v>3185.27</v>
      </c>
      <c r="AF533">
        <v>1898.72</v>
      </c>
      <c r="AG533">
        <v>3247.48</v>
      </c>
      <c r="AH533">
        <v>2125.85</v>
      </c>
      <c r="AI533">
        <v>7035216.8300000001</v>
      </c>
      <c r="AJ533">
        <v>41377</v>
      </c>
      <c r="AK533">
        <v>11219</v>
      </c>
      <c r="AL533">
        <v>9786</v>
      </c>
      <c r="AM533">
        <v>1433</v>
      </c>
      <c r="AN533">
        <v>16269582</v>
      </c>
      <c r="AO533">
        <v>148577</v>
      </c>
      <c r="AP533">
        <v>130948</v>
      </c>
      <c r="AQ533">
        <v>17629</v>
      </c>
      <c r="AR533">
        <v>292952838</v>
      </c>
      <c r="AS533" t="s">
        <v>46</v>
      </c>
      <c r="AT533">
        <v>2011</v>
      </c>
      <c r="AU5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3" s="4">
        <f>100-Mahatama_Gandhi_National_Rural_Employment_Gurantee_Act__MGNREGA___28[[#This Row],[% Female Participation]]</f>
        <v>100</v>
      </c>
    </row>
    <row r="534" spans="1:48" x14ac:dyDescent="0.3">
      <c r="A534" t="s">
        <v>590</v>
      </c>
      <c r="B534" t="s">
        <v>601</v>
      </c>
      <c r="C534">
        <v>389231</v>
      </c>
      <c r="D534">
        <v>388296</v>
      </c>
      <c r="E534">
        <v>51457</v>
      </c>
      <c r="F534">
        <v>11123</v>
      </c>
      <c r="G534">
        <v>325716</v>
      </c>
      <c r="H534" s="4">
        <f>IFERROR((Mahatama_Gandhi_National_Rural_Employment_Gurantee_Act__MGNREGA___28[[#This Row],[JobCard_Issued]]/Mahatama_Gandhi_National_Rural_Employment_Gurantee_Act__MGNREGA___28[[#This Row],[HH_JobCard_Apply]])*100, 0)</f>
        <v>99.759782751116944</v>
      </c>
      <c r="I534">
        <v>69517</v>
      </c>
      <c r="J534">
        <v>80283</v>
      </c>
      <c r="K534">
        <v>69495</v>
      </c>
      <c r="L5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353064717988</v>
      </c>
      <c r="M534" s="4">
        <f>100-Mahatama_Gandhi_National_Rural_Employment_Gurantee_Act__MGNREGA___28[[#This Row],[% Work Allotted]]</f>
        <v>3.1646935282012123E-2</v>
      </c>
      <c r="N534">
        <v>80255</v>
      </c>
      <c r="O534">
        <v>57794</v>
      </c>
      <c r="P534">
        <v>69220</v>
      </c>
      <c r="Q534">
        <v>79928</v>
      </c>
      <c r="R534">
        <v>1293</v>
      </c>
      <c r="S534">
        <v>0</v>
      </c>
      <c r="T534">
        <v>0</v>
      </c>
      <c r="U534">
        <v>0</v>
      </c>
      <c r="V534">
        <v>0</v>
      </c>
      <c r="W534">
        <v>0</v>
      </c>
      <c r="X534">
        <v>0</v>
      </c>
      <c r="Y534">
        <v>0</v>
      </c>
      <c r="Z534">
        <v>0</v>
      </c>
      <c r="AA534">
        <v>0</v>
      </c>
      <c r="AB534">
        <v>0</v>
      </c>
      <c r="AC534">
        <v>150</v>
      </c>
      <c r="AD534">
        <v>20</v>
      </c>
      <c r="AE534">
        <v>2005.7</v>
      </c>
      <c r="AF534">
        <v>2003.15</v>
      </c>
      <c r="AG534">
        <v>2457.83</v>
      </c>
      <c r="AH534">
        <v>2477.71</v>
      </c>
      <c r="AI534">
        <v>1171440.8899999999</v>
      </c>
      <c r="AJ534">
        <v>49460</v>
      </c>
      <c r="AK534">
        <v>7540</v>
      </c>
      <c r="AL534">
        <v>7360</v>
      </c>
      <c r="AM534">
        <v>180</v>
      </c>
      <c r="AN534">
        <v>4555375</v>
      </c>
      <c r="AO534">
        <v>163936</v>
      </c>
      <c r="AP534">
        <v>154243</v>
      </c>
      <c r="AQ534">
        <v>9693</v>
      </c>
      <c r="AR534">
        <v>236806611</v>
      </c>
      <c r="AS534" t="s">
        <v>46</v>
      </c>
      <c r="AT534">
        <v>2011</v>
      </c>
      <c r="AU5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4" s="4">
        <f>100-Mahatama_Gandhi_National_Rural_Employment_Gurantee_Act__MGNREGA___28[[#This Row],[% Female Participation]]</f>
        <v>100</v>
      </c>
    </row>
    <row r="535" spans="1:48" x14ac:dyDescent="0.3">
      <c r="A535" t="s">
        <v>590</v>
      </c>
      <c r="B535" t="s">
        <v>602</v>
      </c>
      <c r="C535">
        <v>578109</v>
      </c>
      <c r="D535">
        <v>576166</v>
      </c>
      <c r="E535">
        <v>107313</v>
      </c>
      <c r="F535">
        <v>1256</v>
      </c>
      <c r="G535">
        <v>467597</v>
      </c>
      <c r="H535" s="4">
        <f>IFERROR((Mahatama_Gandhi_National_Rural_Employment_Gurantee_Act__MGNREGA___28[[#This Row],[JobCard_Issued]]/Mahatama_Gandhi_National_Rural_Employment_Gurantee_Act__MGNREGA___28[[#This Row],[HH_JobCard_Apply]])*100, 0)</f>
        <v>99.663904211835487</v>
      </c>
      <c r="I535">
        <v>123331</v>
      </c>
      <c r="J535">
        <v>124324</v>
      </c>
      <c r="K535">
        <v>122287</v>
      </c>
      <c r="L5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153497498601325</v>
      </c>
      <c r="M535" s="4">
        <f>100-Mahatama_Gandhi_National_Rural_Employment_Gurantee_Act__MGNREGA___28[[#This Row],[% Work Allotted]]</f>
        <v>0.84650250139867467</v>
      </c>
      <c r="N535">
        <v>123154</v>
      </c>
      <c r="O535">
        <v>527785</v>
      </c>
      <c r="P535">
        <v>120148</v>
      </c>
      <c r="Q535">
        <v>120909</v>
      </c>
      <c r="R535">
        <v>68176</v>
      </c>
      <c r="S535">
        <v>0</v>
      </c>
      <c r="T535">
        <v>0</v>
      </c>
      <c r="U535">
        <v>0</v>
      </c>
      <c r="V535">
        <v>0</v>
      </c>
      <c r="W535">
        <v>0</v>
      </c>
      <c r="X535">
        <v>0</v>
      </c>
      <c r="Y535">
        <v>0</v>
      </c>
      <c r="Z535">
        <v>0</v>
      </c>
      <c r="AA535">
        <v>0</v>
      </c>
      <c r="AB535">
        <v>0</v>
      </c>
      <c r="AC535">
        <v>12240</v>
      </c>
      <c r="AD535">
        <v>165</v>
      </c>
      <c r="AE535">
        <v>574.85</v>
      </c>
      <c r="AF535">
        <v>727.84</v>
      </c>
      <c r="AG535">
        <v>9085.48</v>
      </c>
      <c r="AH535">
        <v>2364.0500000000002</v>
      </c>
      <c r="AI535">
        <v>133094243.7</v>
      </c>
      <c r="AJ535">
        <v>130520</v>
      </c>
      <c r="AK535">
        <v>16637</v>
      </c>
      <c r="AL535">
        <v>16497</v>
      </c>
      <c r="AM535">
        <v>140</v>
      </c>
      <c r="AN535">
        <v>32237158</v>
      </c>
      <c r="AO535">
        <v>203993</v>
      </c>
      <c r="AP535">
        <v>202932</v>
      </c>
      <c r="AQ535">
        <v>1061</v>
      </c>
      <c r="AR535">
        <v>1063325445</v>
      </c>
      <c r="AS535" t="s">
        <v>46</v>
      </c>
      <c r="AT535">
        <v>2011</v>
      </c>
      <c r="AU5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5" s="4">
        <f>100-Mahatama_Gandhi_National_Rural_Employment_Gurantee_Act__MGNREGA___28[[#This Row],[% Female Participation]]</f>
        <v>100</v>
      </c>
    </row>
    <row r="536" spans="1:48" x14ac:dyDescent="0.3">
      <c r="A536" t="s">
        <v>590</v>
      </c>
      <c r="B536" t="s">
        <v>603</v>
      </c>
      <c r="C536">
        <v>492777</v>
      </c>
      <c r="D536">
        <v>490915</v>
      </c>
      <c r="E536">
        <v>125745</v>
      </c>
      <c r="F536">
        <v>2016</v>
      </c>
      <c r="G536">
        <v>363154</v>
      </c>
      <c r="H536" s="4">
        <f>IFERROR((Mahatama_Gandhi_National_Rural_Employment_Gurantee_Act__MGNREGA___28[[#This Row],[JobCard_Issued]]/Mahatama_Gandhi_National_Rural_Employment_Gurantee_Act__MGNREGA___28[[#This Row],[HH_JobCard_Apply]])*100, 0)</f>
        <v>99.622141455465652</v>
      </c>
      <c r="I536">
        <v>40421</v>
      </c>
      <c r="J536">
        <v>56475</v>
      </c>
      <c r="K536">
        <v>40386</v>
      </c>
      <c r="L5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341134558769</v>
      </c>
      <c r="M536" s="4">
        <f>100-Mahatama_Gandhi_National_Rural_Employment_Gurantee_Act__MGNREGA___28[[#This Row],[% Work Allotted]]</f>
        <v>8.6588654412310007E-2</v>
      </c>
      <c r="N536">
        <v>56435</v>
      </c>
      <c r="O536">
        <v>29943</v>
      </c>
      <c r="P536">
        <v>39683</v>
      </c>
      <c r="Q536">
        <v>55248</v>
      </c>
      <c r="R536">
        <v>1164</v>
      </c>
      <c r="S536">
        <v>0</v>
      </c>
      <c r="T536">
        <v>0</v>
      </c>
      <c r="U536">
        <v>0</v>
      </c>
      <c r="V536">
        <v>0</v>
      </c>
      <c r="W536">
        <v>0</v>
      </c>
      <c r="X536">
        <v>0</v>
      </c>
      <c r="Y536">
        <v>0</v>
      </c>
      <c r="Z536">
        <v>0</v>
      </c>
      <c r="AA536">
        <v>0</v>
      </c>
      <c r="AB536">
        <v>0</v>
      </c>
      <c r="AC536">
        <v>348</v>
      </c>
      <c r="AD536">
        <v>29</v>
      </c>
      <c r="AE536">
        <v>2080.87</v>
      </c>
      <c r="AF536">
        <v>2996.99</v>
      </c>
      <c r="AG536">
        <v>2102.4499999999998</v>
      </c>
      <c r="AH536">
        <v>3057.06</v>
      </c>
      <c r="AI536">
        <v>309234352.10000002</v>
      </c>
      <c r="AJ536">
        <v>39073</v>
      </c>
      <c r="AK536">
        <v>10101</v>
      </c>
      <c r="AL536">
        <v>6263</v>
      </c>
      <c r="AM536">
        <v>3838</v>
      </c>
      <c r="AN536">
        <v>7412108</v>
      </c>
      <c r="AO536">
        <v>128524</v>
      </c>
      <c r="AP536">
        <v>101978</v>
      </c>
      <c r="AQ536">
        <v>26546</v>
      </c>
      <c r="AR536">
        <v>194293431</v>
      </c>
      <c r="AS536" t="s">
        <v>46</v>
      </c>
      <c r="AT536">
        <v>2011</v>
      </c>
      <c r="AU5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6" s="4">
        <f>100-Mahatama_Gandhi_National_Rural_Employment_Gurantee_Act__MGNREGA___28[[#This Row],[% Female Participation]]</f>
        <v>100</v>
      </c>
    </row>
    <row r="537" spans="1:48" x14ac:dyDescent="0.3">
      <c r="A537" t="s">
        <v>590</v>
      </c>
      <c r="B537" t="s">
        <v>604</v>
      </c>
      <c r="C537">
        <v>409257</v>
      </c>
      <c r="D537">
        <v>406315</v>
      </c>
      <c r="E537">
        <v>62144</v>
      </c>
      <c r="F537">
        <v>10445</v>
      </c>
      <c r="G537">
        <v>333726</v>
      </c>
      <c r="H537" s="4">
        <f>IFERROR((Mahatama_Gandhi_National_Rural_Employment_Gurantee_Act__MGNREGA___28[[#This Row],[JobCard_Issued]]/Mahatama_Gandhi_National_Rural_Employment_Gurantee_Act__MGNREGA___28[[#This Row],[HH_JobCard_Apply]])*100, 0)</f>
        <v>99.281136303105384</v>
      </c>
      <c r="I537">
        <v>55099</v>
      </c>
      <c r="J537">
        <v>61814</v>
      </c>
      <c r="K537">
        <v>54957</v>
      </c>
      <c r="L5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42282074084827</v>
      </c>
      <c r="M537" s="4">
        <f>100-Mahatama_Gandhi_National_Rural_Employment_Gurantee_Act__MGNREGA___28[[#This Row],[% Work Allotted]]</f>
        <v>0.2577179259151734</v>
      </c>
      <c r="N537">
        <v>61651</v>
      </c>
      <c r="O537">
        <v>147391</v>
      </c>
      <c r="P537">
        <v>53616</v>
      </c>
      <c r="Q537">
        <v>60103</v>
      </c>
      <c r="R537">
        <v>16661</v>
      </c>
      <c r="S537">
        <v>0</v>
      </c>
      <c r="T537">
        <v>0</v>
      </c>
      <c r="U537">
        <v>0</v>
      </c>
      <c r="V537">
        <v>0</v>
      </c>
      <c r="W537">
        <v>0</v>
      </c>
      <c r="X537">
        <v>0</v>
      </c>
      <c r="Y537">
        <v>0</v>
      </c>
      <c r="Z537">
        <v>0</v>
      </c>
      <c r="AA537">
        <v>0</v>
      </c>
      <c r="AB537">
        <v>0</v>
      </c>
      <c r="AC537">
        <v>2561</v>
      </c>
      <c r="AD537">
        <v>436</v>
      </c>
      <c r="AE537">
        <v>2164.64</v>
      </c>
      <c r="AF537">
        <v>812.43</v>
      </c>
      <c r="AG537">
        <v>4179.93</v>
      </c>
      <c r="AH537">
        <v>2565.19</v>
      </c>
      <c r="AI537">
        <v>246347271</v>
      </c>
      <c r="AJ537">
        <v>68293</v>
      </c>
      <c r="AK537">
        <v>13425</v>
      </c>
      <c r="AL537">
        <v>10773</v>
      </c>
      <c r="AM537">
        <v>2652</v>
      </c>
      <c r="AN537">
        <v>11830314</v>
      </c>
      <c r="AO537">
        <v>133460</v>
      </c>
      <c r="AP537">
        <v>120262</v>
      </c>
      <c r="AQ537">
        <v>13198</v>
      </c>
      <c r="AR537">
        <v>430752637</v>
      </c>
      <c r="AS537" t="s">
        <v>46</v>
      </c>
      <c r="AT537">
        <v>2011</v>
      </c>
      <c r="AU5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7" s="4">
        <f>100-Mahatama_Gandhi_National_Rural_Employment_Gurantee_Act__MGNREGA___28[[#This Row],[% Female Participation]]</f>
        <v>100</v>
      </c>
    </row>
    <row r="538" spans="1:48" x14ac:dyDescent="0.3">
      <c r="A538" t="s">
        <v>590</v>
      </c>
      <c r="B538" t="s">
        <v>605</v>
      </c>
      <c r="C538">
        <v>323262</v>
      </c>
      <c r="D538">
        <v>322977</v>
      </c>
      <c r="E538">
        <v>96861</v>
      </c>
      <c r="F538">
        <v>1141</v>
      </c>
      <c r="G538">
        <v>224975</v>
      </c>
      <c r="H538" s="4">
        <f>IFERROR((Mahatama_Gandhi_National_Rural_Employment_Gurantee_Act__MGNREGA___28[[#This Row],[JobCard_Issued]]/Mahatama_Gandhi_National_Rural_Employment_Gurantee_Act__MGNREGA___28[[#This Row],[HH_JobCard_Apply]])*100, 0)</f>
        <v>99.911836219537093</v>
      </c>
      <c r="I538">
        <v>63310</v>
      </c>
      <c r="J538">
        <v>80776</v>
      </c>
      <c r="K538">
        <v>63395</v>
      </c>
      <c r="L5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13425999052284</v>
      </c>
      <c r="M538" s="4">
        <f>100-Mahatama_Gandhi_National_Rural_Employment_Gurantee_Act__MGNREGA___28[[#This Row],[% Work Allotted]]</f>
        <v>-0.13425999052283544</v>
      </c>
      <c r="N538">
        <v>80904</v>
      </c>
      <c r="O538">
        <v>88587</v>
      </c>
      <c r="P538">
        <v>62586</v>
      </c>
      <c r="Q538">
        <v>79710</v>
      </c>
      <c r="R538">
        <v>3485</v>
      </c>
      <c r="S538">
        <v>0</v>
      </c>
      <c r="T538">
        <v>0</v>
      </c>
      <c r="U538">
        <v>0</v>
      </c>
      <c r="V538">
        <v>0</v>
      </c>
      <c r="W538">
        <v>0</v>
      </c>
      <c r="X538">
        <v>0</v>
      </c>
      <c r="Y538">
        <v>0</v>
      </c>
      <c r="Z538">
        <v>0</v>
      </c>
      <c r="AA538">
        <v>0</v>
      </c>
      <c r="AB538">
        <v>0</v>
      </c>
      <c r="AC538">
        <v>1417</v>
      </c>
      <c r="AD538">
        <v>8</v>
      </c>
      <c r="AE538">
        <v>3031.66</v>
      </c>
      <c r="AF538">
        <v>1600.77</v>
      </c>
      <c r="AG538">
        <v>3325.8</v>
      </c>
      <c r="AH538">
        <v>1662.05</v>
      </c>
      <c r="AI538">
        <v>4551387.05</v>
      </c>
      <c r="AJ538">
        <v>38460</v>
      </c>
      <c r="AK538">
        <v>1235</v>
      </c>
      <c r="AL538">
        <v>1110</v>
      </c>
      <c r="AM538">
        <v>125</v>
      </c>
      <c r="AN538">
        <v>1253026</v>
      </c>
      <c r="AO538">
        <v>119880</v>
      </c>
      <c r="AP538">
        <v>107063</v>
      </c>
      <c r="AQ538">
        <v>12817</v>
      </c>
      <c r="AR538">
        <v>343456408</v>
      </c>
      <c r="AS538" t="s">
        <v>46</v>
      </c>
      <c r="AT538">
        <v>2011</v>
      </c>
      <c r="AU5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8" s="4">
        <f>100-Mahatama_Gandhi_National_Rural_Employment_Gurantee_Act__MGNREGA___28[[#This Row],[% Female Participation]]</f>
        <v>100</v>
      </c>
    </row>
    <row r="539" spans="1:48" x14ac:dyDescent="0.3">
      <c r="A539" t="s">
        <v>590</v>
      </c>
      <c r="B539" t="s">
        <v>606</v>
      </c>
      <c r="C539">
        <v>395736</v>
      </c>
      <c r="D539">
        <v>394296</v>
      </c>
      <c r="E539">
        <v>147810</v>
      </c>
      <c r="F539">
        <v>702</v>
      </c>
      <c r="G539">
        <v>245784</v>
      </c>
      <c r="H539" s="4">
        <f>IFERROR((Mahatama_Gandhi_National_Rural_Employment_Gurantee_Act__MGNREGA___28[[#This Row],[JobCard_Issued]]/Mahatama_Gandhi_National_Rural_Employment_Gurantee_Act__MGNREGA___28[[#This Row],[HH_JobCard_Apply]])*100, 0)</f>
        <v>99.636121050397236</v>
      </c>
      <c r="I539">
        <v>32948</v>
      </c>
      <c r="J539">
        <v>47366</v>
      </c>
      <c r="K539">
        <v>32815</v>
      </c>
      <c r="L5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96333616607993</v>
      </c>
      <c r="M539" s="4">
        <f>100-Mahatama_Gandhi_National_Rural_Employment_Gurantee_Act__MGNREGA___28[[#This Row],[% Work Allotted]]</f>
        <v>0.40366638339200733</v>
      </c>
      <c r="N539">
        <v>47160</v>
      </c>
      <c r="O539">
        <v>26007</v>
      </c>
      <c r="P539">
        <v>32500</v>
      </c>
      <c r="Q539">
        <v>46593</v>
      </c>
      <c r="R539">
        <v>1727</v>
      </c>
      <c r="S539">
        <v>0</v>
      </c>
      <c r="T539">
        <v>0</v>
      </c>
      <c r="U539">
        <v>0</v>
      </c>
      <c r="V539">
        <v>0</v>
      </c>
      <c r="W539">
        <v>0</v>
      </c>
      <c r="X539">
        <v>0</v>
      </c>
      <c r="Y539">
        <v>0</v>
      </c>
      <c r="Z539">
        <v>0</v>
      </c>
      <c r="AA539">
        <v>0</v>
      </c>
      <c r="AB539">
        <v>0</v>
      </c>
      <c r="AC539">
        <v>614</v>
      </c>
      <c r="AD539">
        <v>4</v>
      </c>
      <c r="AE539">
        <v>1541.79</v>
      </c>
      <c r="AF539">
        <v>2256.09</v>
      </c>
      <c r="AG539">
        <v>1557.06</v>
      </c>
      <c r="AH539">
        <v>2276.75</v>
      </c>
      <c r="AI539">
        <v>1299036.5</v>
      </c>
      <c r="AJ539">
        <v>58168</v>
      </c>
      <c r="AK539">
        <v>12646</v>
      </c>
      <c r="AL539">
        <v>9956</v>
      </c>
      <c r="AM539">
        <v>2690</v>
      </c>
      <c r="AN539">
        <v>5855984</v>
      </c>
      <c r="AO539">
        <v>121954</v>
      </c>
      <c r="AP539">
        <v>97703</v>
      </c>
      <c r="AQ539">
        <v>24251</v>
      </c>
      <c r="AR539">
        <v>156018065</v>
      </c>
      <c r="AS539" t="s">
        <v>46</v>
      </c>
      <c r="AT539">
        <v>2011</v>
      </c>
      <c r="AU5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39" s="4">
        <f>100-Mahatama_Gandhi_National_Rural_Employment_Gurantee_Act__MGNREGA___28[[#This Row],[% Female Participation]]</f>
        <v>100</v>
      </c>
    </row>
    <row r="540" spans="1:48" x14ac:dyDescent="0.3">
      <c r="A540" t="s">
        <v>590</v>
      </c>
      <c r="B540" t="s">
        <v>607</v>
      </c>
      <c r="C540">
        <v>642606</v>
      </c>
      <c r="D540">
        <v>637921</v>
      </c>
      <c r="E540">
        <v>150115</v>
      </c>
      <c r="F540">
        <v>3282</v>
      </c>
      <c r="G540">
        <v>484524</v>
      </c>
      <c r="H540" s="4">
        <f>IFERROR((Mahatama_Gandhi_National_Rural_Employment_Gurantee_Act__MGNREGA___28[[#This Row],[JobCard_Issued]]/Mahatama_Gandhi_National_Rural_Employment_Gurantee_Act__MGNREGA___28[[#This Row],[HH_JobCard_Apply]])*100, 0)</f>
        <v>99.270937401767185</v>
      </c>
      <c r="I540">
        <v>137546</v>
      </c>
      <c r="J540">
        <v>185539</v>
      </c>
      <c r="K540">
        <v>137434</v>
      </c>
      <c r="L5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8572695679984</v>
      </c>
      <c r="M540" s="4">
        <f>100-Mahatama_Gandhi_National_Rural_Employment_Gurantee_Act__MGNREGA___28[[#This Row],[% Work Allotted]]</f>
        <v>8.1427304320015992E-2</v>
      </c>
      <c r="N540">
        <v>185374</v>
      </c>
      <c r="O540">
        <v>296526</v>
      </c>
      <c r="P540">
        <v>136909</v>
      </c>
      <c r="Q540">
        <v>184653</v>
      </c>
      <c r="R540">
        <v>22637</v>
      </c>
      <c r="S540">
        <v>0</v>
      </c>
      <c r="T540">
        <v>0</v>
      </c>
      <c r="U540">
        <v>0</v>
      </c>
      <c r="V540">
        <v>0</v>
      </c>
      <c r="W540">
        <v>0</v>
      </c>
      <c r="X540">
        <v>0</v>
      </c>
      <c r="Y540">
        <v>0</v>
      </c>
      <c r="Z540">
        <v>0</v>
      </c>
      <c r="AA540">
        <v>0</v>
      </c>
      <c r="AB540">
        <v>0</v>
      </c>
      <c r="AC540">
        <v>5719</v>
      </c>
      <c r="AD540">
        <v>107</v>
      </c>
      <c r="AE540">
        <v>5990.78</v>
      </c>
      <c r="AF540">
        <v>2634.23</v>
      </c>
      <c r="AG540">
        <v>6475.17</v>
      </c>
      <c r="AH540">
        <v>3525.74</v>
      </c>
      <c r="AI540">
        <v>16955190.93</v>
      </c>
      <c r="AJ540">
        <v>88904</v>
      </c>
      <c r="AK540">
        <v>4979</v>
      </c>
      <c r="AL540">
        <v>4332</v>
      </c>
      <c r="AM540">
        <v>647</v>
      </c>
      <c r="AN540">
        <v>10127977</v>
      </c>
      <c r="AO540">
        <v>201809</v>
      </c>
      <c r="AP540">
        <v>170683</v>
      </c>
      <c r="AQ540">
        <v>31126</v>
      </c>
      <c r="AR540">
        <v>585455133</v>
      </c>
      <c r="AS540" t="s">
        <v>46</v>
      </c>
      <c r="AT540">
        <v>2011</v>
      </c>
      <c r="AU5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0" s="4">
        <f>100-Mahatama_Gandhi_National_Rural_Employment_Gurantee_Act__MGNREGA___28[[#This Row],[% Female Participation]]</f>
        <v>100</v>
      </c>
    </row>
    <row r="541" spans="1:48" x14ac:dyDescent="0.3">
      <c r="A541" t="s">
        <v>590</v>
      </c>
      <c r="B541" t="s">
        <v>608</v>
      </c>
      <c r="C541">
        <v>177747</v>
      </c>
      <c r="D541">
        <v>177532</v>
      </c>
      <c r="E541">
        <v>30021</v>
      </c>
      <c r="F541">
        <v>5286</v>
      </c>
      <c r="G541">
        <v>142225</v>
      </c>
      <c r="H541" s="4">
        <f>IFERROR((Mahatama_Gandhi_National_Rural_Employment_Gurantee_Act__MGNREGA___28[[#This Row],[JobCard_Issued]]/Mahatama_Gandhi_National_Rural_Employment_Gurantee_Act__MGNREGA___28[[#This Row],[HH_JobCard_Apply]])*100, 0)</f>
        <v>99.879041559069918</v>
      </c>
      <c r="I541">
        <v>15754</v>
      </c>
      <c r="J541">
        <v>18312</v>
      </c>
      <c r="K541">
        <v>15674</v>
      </c>
      <c r="L5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92192459058018</v>
      </c>
      <c r="M541" s="4">
        <f>100-Mahatama_Gandhi_National_Rural_Employment_Gurantee_Act__MGNREGA___28[[#This Row],[% Work Allotted]]</f>
        <v>0.50780754094198244</v>
      </c>
      <c r="N541">
        <v>18212</v>
      </c>
      <c r="O541">
        <v>8710</v>
      </c>
      <c r="P541">
        <v>15570</v>
      </c>
      <c r="Q541">
        <v>18091</v>
      </c>
      <c r="R541">
        <v>184</v>
      </c>
      <c r="S541">
        <v>0</v>
      </c>
      <c r="T541">
        <v>0</v>
      </c>
      <c r="U541">
        <v>0</v>
      </c>
      <c r="V541">
        <v>0</v>
      </c>
      <c r="W541">
        <v>0</v>
      </c>
      <c r="X541">
        <v>0</v>
      </c>
      <c r="Y541">
        <v>0</v>
      </c>
      <c r="Z541">
        <v>0</v>
      </c>
      <c r="AA541">
        <v>0</v>
      </c>
      <c r="AB541">
        <v>0</v>
      </c>
      <c r="AC541">
        <v>68</v>
      </c>
      <c r="AD541">
        <v>10</v>
      </c>
      <c r="AE541">
        <v>683.04</v>
      </c>
      <c r="AF541">
        <v>683.63</v>
      </c>
      <c r="AG541">
        <v>700.87</v>
      </c>
      <c r="AH541">
        <v>688.61</v>
      </c>
      <c r="AI541">
        <v>5389.36</v>
      </c>
      <c r="AJ541">
        <v>6178</v>
      </c>
      <c r="AK541">
        <v>8358</v>
      </c>
      <c r="AL541">
        <v>7029</v>
      </c>
      <c r="AM541">
        <v>1329</v>
      </c>
      <c r="AN541">
        <v>5657584</v>
      </c>
      <c r="AO541">
        <v>44631</v>
      </c>
      <c r="AP541">
        <v>43330</v>
      </c>
      <c r="AQ541">
        <v>1301</v>
      </c>
      <c r="AR541">
        <v>56214327</v>
      </c>
      <c r="AS541" t="s">
        <v>46</v>
      </c>
      <c r="AT541">
        <v>2011</v>
      </c>
      <c r="AU5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1" s="4">
        <f>100-Mahatama_Gandhi_National_Rural_Employment_Gurantee_Act__MGNREGA___28[[#This Row],[% Female Participation]]</f>
        <v>100</v>
      </c>
    </row>
    <row r="542" spans="1:48" x14ac:dyDescent="0.3">
      <c r="A542" t="s">
        <v>590</v>
      </c>
      <c r="B542" t="s">
        <v>609</v>
      </c>
      <c r="C542">
        <v>524957</v>
      </c>
      <c r="D542">
        <v>520281</v>
      </c>
      <c r="E542">
        <v>116868</v>
      </c>
      <c r="F542">
        <v>2035</v>
      </c>
      <c r="G542">
        <v>401378</v>
      </c>
      <c r="H542" s="4">
        <f>IFERROR((Mahatama_Gandhi_National_Rural_Employment_Gurantee_Act__MGNREGA___28[[#This Row],[JobCard_Issued]]/Mahatama_Gandhi_National_Rural_Employment_Gurantee_Act__MGNREGA___28[[#This Row],[HH_JobCard_Apply]])*100, 0)</f>
        <v>99.109260377516634</v>
      </c>
      <c r="I542">
        <v>38501</v>
      </c>
      <c r="J542">
        <v>49586</v>
      </c>
      <c r="K542">
        <v>37001</v>
      </c>
      <c r="L5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6.103997298771461</v>
      </c>
      <c r="M542" s="4">
        <f>100-Mahatama_Gandhi_National_Rural_Employment_Gurantee_Act__MGNREGA___28[[#This Row],[% Work Allotted]]</f>
        <v>3.8960027012285394</v>
      </c>
      <c r="N542">
        <v>47449</v>
      </c>
      <c r="O542">
        <v>15449</v>
      </c>
      <c r="P542">
        <v>36797</v>
      </c>
      <c r="Q542">
        <v>46994</v>
      </c>
      <c r="R542">
        <v>401</v>
      </c>
      <c r="S542">
        <v>0</v>
      </c>
      <c r="T542">
        <v>0</v>
      </c>
      <c r="U542">
        <v>0</v>
      </c>
      <c r="V542">
        <v>0</v>
      </c>
      <c r="W542">
        <v>0</v>
      </c>
      <c r="X542">
        <v>0</v>
      </c>
      <c r="Y542">
        <v>0</v>
      </c>
      <c r="Z542">
        <v>0</v>
      </c>
      <c r="AA542">
        <v>0</v>
      </c>
      <c r="AB542">
        <v>0</v>
      </c>
      <c r="AC542">
        <v>153</v>
      </c>
      <c r="AD542">
        <v>2</v>
      </c>
      <c r="AE542">
        <v>1260.25</v>
      </c>
      <c r="AF542">
        <v>816.4</v>
      </c>
      <c r="AG542">
        <v>1283.18</v>
      </c>
      <c r="AH542">
        <v>1171.68</v>
      </c>
      <c r="AI542">
        <v>10243003.470000001</v>
      </c>
      <c r="AJ542">
        <v>26293</v>
      </c>
      <c r="AK542">
        <v>6381</v>
      </c>
      <c r="AL542">
        <v>4974</v>
      </c>
      <c r="AM542">
        <v>1407</v>
      </c>
      <c r="AN542">
        <v>2684079</v>
      </c>
      <c r="AO542">
        <v>133104</v>
      </c>
      <c r="AP542">
        <v>117295</v>
      </c>
      <c r="AQ542">
        <v>15809</v>
      </c>
      <c r="AR542">
        <v>119564124</v>
      </c>
      <c r="AS542" t="s">
        <v>46</v>
      </c>
      <c r="AT542">
        <v>2011</v>
      </c>
      <c r="AU5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2" s="4">
        <f>100-Mahatama_Gandhi_National_Rural_Employment_Gurantee_Act__MGNREGA___28[[#This Row],[% Female Participation]]</f>
        <v>100</v>
      </c>
    </row>
    <row r="543" spans="1:48" x14ac:dyDescent="0.3">
      <c r="A543" t="s">
        <v>590</v>
      </c>
      <c r="B543" t="s">
        <v>610</v>
      </c>
      <c r="C543">
        <v>303201</v>
      </c>
      <c r="D543">
        <v>302457</v>
      </c>
      <c r="E543">
        <v>85064</v>
      </c>
      <c r="F543">
        <v>2922</v>
      </c>
      <c r="G543">
        <v>214471</v>
      </c>
      <c r="H543" s="4">
        <f>IFERROR((Mahatama_Gandhi_National_Rural_Employment_Gurantee_Act__MGNREGA___28[[#This Row],[JobCard_Issued]]/Mahatama_Gandhi_National_Rural_Employment_Gurantee_Act__MGNREGA___28[[#This Row],[HH_JobCard_Apply]])*100, 0)</f>
        <v>99.754618223554672</v>
      </c>
      <c r="I543">
        <v>42333</v>
      </c>
      <c r="J543">
        <v>79206</v>
      </c>
      <c r="K543">
        <v>42311</v>
      </c>
      <c r="L5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8031086858947</v>
      </c>
      <c r="M543" s="4">
        <f>100-Mahatama_Gandhi_National_Rural_Employment_Gurantee_Act__MGNREGA___28[[#This Row],[% Work Allotted]]</f>
        <v>5.1968913141053008E-2</v>
      </c>
      <c r="N543">
        <v>79160</v>
      </c>
      <c r="O543">
        <v>31365</v>
      </c>
      <c r="P543">
        <v>42174</v>
      </c>
      <c r="Q543">
        <v>78708</v>
      </c>
      <c r="R543">
        <v>1250</v>
      </c>
      <c r="S543">
        <v>0</v>
      </c>
      <c r="T543">
        <v>0</v>
      </c>
      <c r="U543">
        <v>0</v>
      </c>
      <c r="V543">
        <v>0</v>
      </c>
      <c r="W543">
        <v>0</v>
      </c>
      <c r="X543">
        <v>0</v>
      </c>
      <c r="Y543">
        <v>0</v>
      </c>
      <c r="Z543">
        <v>0</v>
      </c>
      <c r="AA543">
        <v>0</v>
      </c>
      <c r="AB543">
        <v>0</v>
      </c>
      <c r="AC543">
        <v>483</v>
      </c>
      <c r="AD543">
        <v>17</v>
      </c>
      <c r="AE543">
        <v>1853.8</v>
      </c>
      <c r="AF543">
        <v>1142.32</v>
      </c>
      <c r="AG543">
        <v>1861.82</v>
      </c>
      <c r="AH543">
        <v>1150.46</v>
      </c>
      <c r="AI543">
        <v>47908883.600000001</v>
      </c>
      <c r="AJ543">
        <v>13879</v>
      </c>
      <c r="AK543">
        <v>4574</v>
      </c>
      <c r="AL543">
        <v>1767</v>
      </c>
      <c r="AM543">
        <v>2807</v>
      </c>
      <c r="AN543">
        <v>1723084</v>
      </c>
      <c r="AO543">
        <v>118654</v>
      </c>
      <c r="AP543">
        <v>78582</v>
      </c>
      <c r="AQ543">
        <v>40072</v>
      </c>
      <c r="AR543">
        <v>184304595</v>
      </c>
      <c r="AS543" t="s">
        <v>46</v>
      </c>
      <c r="AT543">
        <v>2011</v>
      </c>
      <c r="AU5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3" s="4">
        <f>100-Mahatama_Gandhi_National_Rural_Employment_Gurantee_Act__MGNREGA___28[[#This Row],[% Female Participation]]</f>
        <v>100</v>
      </c>
    </row>
    <row r="544" spans="1:48" x14ac:dyDescent="0.3">
      <c r="A544" t="s">
        <v>590</v>
      </c>
      <c r="B544" t="s">
        <v>611</v>
      </c>
      <c r="C544">
        <v>144781</v>
      </c>
      <c r="D544">
        <v>143744</v>
      </c>
      <c r="E544">
        <v>35790</v>
      </c>
      <c r="F544">
        <v>1988</v>
      </c>
      <c r="G544">
        <v>105966</v>
      </c>
      <c r="H544" s="4">
        <f>IFERROR((Mahatama_Gandhi_National_Rural_Employment_Gurantee_Act__MGNREGA___28[[#This Row],[JobCard_Issued]]/Mahatama_Gandhi_National_Rural_Employment_Gurantee_Act__MGNREGA___28[[#This Row],[HH_JobCard_Apply]])*100, 0)</f>
        <v>99.283745795373704</v>
      </c>
      <c r="I544">
        <v>18728</v>
      </c>
      <c r="J544">
        <v>25062</v>
      </c>
      <c r="K544">
        <v>20040</v>
      </c>
      <c r="L5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7.00555318240067</v>
      </c>
      <c r="M544" s="4">
        <f>100-Mahatama_Gandhi_National_Rural_Employment_Gurantee_Act__MGNREGA___28[[#This Row],[% Work Allotted]]</f>
        <v>-7.0055531824006749</v>
      </c>
      <c r="N544">
        <v>26768</v>
      </c>
      <c r="O544">
        <v>11394</v>
      </c>
      <c r="P544">
        <v>18667</v>
      </c>
      <c r="Q544">
        <v>24984</v>
      </c>
      <c r="R544">
        <v>437</v>
      </c>
      <c r="S544">
        <v>0</v>
      </c>
      <c r="T544">
        <v>0</v>
      </c>
      <c r="U544">
        <v>0</v>
      </c>
      <c r="V544">
        <v>0</v>
      </c>
      <c r="W544">
        <v>0</v>
      </c>
      <c r="X544">
        <v>0</v>
      </c>
      <c r="Y544">
        <v>0</v>
      </c>
      <c r="Z544">
        <v>0</v>
      </c>
      <c r="AA544">
        <v>0</v>
      </c>
      <c r="AB544">
        <v>0</v>
      </c>
      <c r="AC544">
        <v>146</v>
      </c>
      <c r="AD544">
        <v>2</v>
      </c>
      <c r="AE544">
        <v>831.48</v>
      </c>
      <c r="AF544">
        <v>993.44</v>
      </c>
      <c r="AG544">
        <v>833.96</v>
      </c>
      <c r="AH544">
        <v>1013.68</v>
      </c>
      <c r="AI544">
        <v>7828.95</v>
      </c>
      <c r="AJ544">
        <v>17158</v>
      </c>
      <c r="AK544">
        <v>1879</v>
      </c>
      <c r="AL544">
        <v>1645</v>
      </c>
      <c r="AM544">
        <v>234</v>
      </c>
      <c r="AN544">
        <v>2129419</v>
      </c>
      <c r="AO544">
        <v>63362</v>
      </c>
      <c r="AP544">
        <v>56692</v>
      </c>
      <c r="AQ544">
        <v>6670</v>
      </c>
      <c r="AR544">
        <v>79579842</v>
      </c>
      <c r="AS544" t="s">
        <v>46</v>
      </c>
      <c r="AT544">
        <v>2011</v>
      </c>
      <c r="AU5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4" s="4">
        <f>100-Mahatama_Gandhi_National_Rural_Employment_Gurantee_Act__MGNREGA___28[[#This Row],[% Female Participation]]</f>
        <v>100</v>
      </c>
    </row>
    <row r="545" spans="1:48" x14ac:dyDescent="0.3">
      <c r="A545" t="s">
        <v>590</v>
      </c>
      <c r="B545" t="s">
        <v>612</v>
      </c>
      <c r="C545">
        <v>245789</v>
      </c>
      <c r="D545">
        <v>245501</v>
      </c>
      <c r="E545">
        <v>22746</v>
      </c>
      <c r="F545">
        <v>11553</v>
      </c>
      <c r="G545">
        <v>211202</v>
      </c>
      <c r="H545" s="4">
        <f>IFERROR((Mahatama_Gandhi_National_Rural_Employment_Gurantee_Act__MGNREGA___28[[#This Row],[JobCard_Issued]]/Mahatama_Gandhi_National_Rural_Employment_Gurantee_Act__MGNREGA___28[[#This Row],[HH_JobCard_Apply]])*100, 0)</f>
        <v>99.882826326646025</v>
      </c>
      <c r="I545">
        <v>25706</v>
      </c>
      <c r="J545">
        <v>35935</v>
      </c>
      <c r="K545">
        <v>25673</v>
      </c>
      <c r="L5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1625301486034</v>
      </c>
      <c r="M545" s="4">
        <f>100-Mahatama_Gandhi_National_Rural_Employment_Gurantee_Act__MGNREGA___28[[#This Row],[% Work Allotted]]</f>
        <v>0.12837469851396577</v>
      </c>
      <c r="N545">
        <v>35899</v>
      </c>
      <c r="O545">
        <v>43589</v>
      </c>
      <c r="P545">
        <v>25545</v>
      </c>
      <c r="Q545">
        <v>35649</v>
      </c>
      <c r="R545">
        <v>355</v>
      </c>
      <c r="S545">
        <v>0</v>
      </c>
      <c r="T545">
        <v>0</v>
      </c>
      <c r="U545">
        <v>0</v>
      </c>
      <c r="V545">
        <v>0</v>
      </c>
      <c r="W545">
        <v>0</v>
      </c>
      <c r="X545">
        <v>0</v>
      </c>
      <c r="Y545">
        <v>0</v>
      </c>
      <c r="Z545">
        <v>0</v>
      </c>
      <c r="AA545">
        <v>0</v>
      </c>
      <c r="AB545">
        <v>0</v>
      </c>
      <c r="AC545">
        <v>73</v>
      </c>
      <c r="AD545">
        <v>14</v>
      </c>
      <c r="AE545">
        <v>913.57</v>
      </c>
      <c r="AF545">
        <v>359.31</v>
      </c>
      <c r="AG545">
        <v>1056.98</v>
      </c>
      <c r="AH545">
        <v>360.61</v>
      </c>
      <c r="AI545">
        <v>146800.5</v>
      </c>
      <c r="AJ545">
        <v>16128</v>
      </c>
      <c r="AK545">
        <v>3684</v>
      </c>
      <c r="AL545">
        <v>1702</v>
      </c>
      <c r="AM545">
        <v>1982</v>
      </c>
      <c r="AN545">
        <v>1726092</v>
      </c>
      <c r="AO545">
        <v>66490</v>
      </c>
      <c r="AP545">
        <v>48695</v>
      </c>
      <c r="AQ545">
        <v>17795</v>
      </c>
      <c r="AR545">
        <v>97329757</v>
      </c>
      <c r="AS545" t="s">
        <v>46</v>
      </c>
      <c r="AT545">
        <v>2011</v>
      </c>
      <c r="AU5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5" s="4">
        <f>100-Mahatama_Gandhi_National_Rural_Employment_Gurantee_Act__MGNREGA___28[[#This Row],[% Female Participation]]</f>
        <v>100</v>
      </c>
    </row>
    <row r="546" spans="1:48" x14ac:dyDescent="0.3">
      <c r="A546" t="s">
        <v>590</v>
      </c>
      <c r="B546" t="s">
        <v>613</v>
      </c>
      <c r="C546">
        <v>182812</v>
      </c>
      <c r="D546">
        <v>182538</v>
      </c>
      <c r="E546">
        <v>46344</v>
      </c>
      <c r="F546">
        <v>884</v>
      </c>
      <c r="G546">
        <v>135310</v>
      </c>
      <c r="H546" s="4">
        <f>IFERROR((Mahatama_Gandhi_National_Rural_Employment_Gurantee_Act__MGNREGA___28[[#This Row],[JobCard_Issued]]/Mahatama_Gandhi_National_Rural_Employment_Gurantee_Act__MGNREGA___28[[#This Row],[HH_JobCard_Apply]])*100, 0)</f>
        <v>99.850119248189401</v>
      </c>
      <c r="I546">
        <v>29802</v>
      </c>
      <c r="J546">
        <v>39171</v>
      </c>
      <c r="K546">
        <v>29790</v>
      </c>
      <c r="L5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9734246023757</v>
      </c>
      <c r="M546" s="4">
        <f>100-Mahatama_Gandhi_National_Rural_Employment_Gurantee_Act__MGNREGA___28[[#This Row],[% Work Allotted]]</f>
        <v>4.0265753976242991E-2</v>
      </c>
      <c r="N546">
        <v>39155</v>
      </c>
      <c r="O546">
        <v>20356</v>
      </c>
      <c r="P546">
        <v>29582</v>
      </c>
      <c r="Q546">
        <v>38797</v>
      </c>
      <c r="R546">
        <v>592</v>
      </c>
      <c r="S546">
        <v>0</v>
      </c>
      <c r="T546">
        <v>0</v>
      </c>
      <c r="U546">
        <v>0</v>
      </c>
      <c r="V546">
        <v>0</v>
      </c>
      <c r="W546">
        <v>0</v>
      </c>
      <c r="X546">
        <v>0</v>
      </c>
      <c r="Y546">
        <v>0</v>
      </c>
      <c r="Z546">
        <v>0</v>
      </c>
      <c r="AA546">
        <v>0</v>
      </c>
      <c r="AB546">
        <v>0</v>
      </c>
      <c r="AC546">
        <v>168</v>
      </c>
      <c r="AD546">
        <v>2</v>
      </c>
      <c r="AE546">
        <v>1297.6400000000001</v>
      </c>
      <c r="AF546">
        <v>695.43</v>
      </c>
      <c r="AG546">
        <v>1304.18</v>
      </c>
      <c r="AH546">
        <v>873.25</v>
      </c>
      <c r="AI546">
        <v>8166.84</v>
      </c>
      <c r="AJ546">
        <v>10437</v>
      </c>
      <c r="AK546">
        <v>735</v>
      </c>
      <c r="AL546">
        <v>538</v>
      </c>
      <c r="AM546">
        <v>197</v>
      </c>
      <c r="AN546">
        <v>516358</v>
      </c>
      <c r="AO546">
        <v>84773</v>
      </c>
      <c r="AP546">
        <v>74084</v>
      </c>
      <c r="AQ546">
        <v>10689</v>
      </c>
      <c r="AR546">
        <v>130155038</v>
      </c>
      <c r="AS546" t="s">
        <v>46</v>
      </c>
      <c r="AT546">
        <v>2011</v>
      </c>
      <c r="AU5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6" s="4">
        <f>100-Mahatama_Gandhi_National_Rural_Employment_Gurantee_Act__MGNREGA___28[[#This Row],[% Female Participation]]</f>
        <v>100</v>
      </c>
    </row>
    <row r="547" spans="1:48" x14ac:dyDescent="0.3">
      <c r="A547" t="s">
        <v>590</v>
      </c>
      <c r="B547" t="s">
        <v>614</v>
      </c>
      <c r="C547">
        <v>388345</v>
      </c>
      <c r="D547">
        <v>385883</v>
      </c>
      <c r="E547">
        <v>43510</v>
      </c>
      <c r="F547">
        <v>26350</v>
      </c>
      <c r="G547">
        <v>316023</v>
      </c>
      <c r="H547" s="4">
        <f>IFERROR((Mahatama_Gandhi_National_Rural_Employment_Gurantee_Act__MGNREGA___28[[#This Row],[JobCard_Issued]]/Mahatama_Gandhi_National_Rural_Employment_Gurantee_Act__MGNREGA___28[[#This Row],[HH_JobCard_Apply]])*100, 0)</f>
        <v>99.366027630071201</v>
      </c>
      <c r="I547">
        <v>73856</v>
      </c>
      <c r="J547">
        <v>94263</v>
      </c>
      <c r="K547">
        <v>73817</v>
      </c>
      <c r="L5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7194540727907</v>
      </c>
      <c r="M547" s="4">
        <f>100-Mahatama_Gandhi_National_Rural_Employment_Gurantee_Act__MGNREGA___28[[#This Row],[% Work Allotted]]</f>
        <v>5.2805459272093458E-2</v>
      </c>
      <c r="N547">
        <v>94203</v>
      </c>
      <c r="O547">
        <v>93083</v>
      </c>
      <c r="P547">
        <v>73391</v>
      </c>
      <c r="Q547">
        <v>93485</v>
      </c>
      <c r="R547">
        <v>2244</v>
      </c>
      <c r="S547">
        <v>0</v>
      </c>
      <c r="T547">
        <v>0</v>
      </c>
      <c r="U547">
        <v>0</v>
      </c>
      <c r="V547">
        <v>0</v>
      </c>
      <c r="W547">
        <v>0</v>
      </c>
      <c r="X547">
        <v>0</v>
      </c>
      <c r="Y547">
        <v>0</v>
      </c>
      <c r="Z547">
        <v>0</v>
      </c>
      <c r="AA547">
        <v>0</v>
      </c>
      <c r="AB547">
        <v>0</v>
      </c>
      <c r="AC547">
        <v>328</v>
      </c>
      <c r="AD547">
        <v>133</v>
      </c>
      <c r="AE547">
        <v>3087.43</v>
      </c>
      <c r="AF547">
        <v>2372.4</v>
      </c>
      <c r="AG547">
        <v>3104.54</v>
      </c>
      <c r="AH547">
        <v>2415.87</v>
      </c>
      <c r="AI547">
        <v>60314392.310000002</v>
      </c>
      <c r="AJ547">
        <v>35604</v>
      </c>
      <c r="AK547">
        <v>4841</v>
      </c>
      <c r="AL547">
        <v>3784</v>
      </c>
      <c r="AM547">
        <v>1057</v>
      </c>
      <c r="AN547">
        <v>2754197</v>
      </c>
      <c r="AO547">
        <v>164250</v>
      </c>
      <c r="AP547">
        <v>143405</v>
      </c>
      <c r="AQ547">
        <v>20845</v>
      </c>
      <c r="AR547">
        <v>296927639</v>
      </c>
      <c r="AS547" t="s">
        <v>46</v>
      </c>
      <c r="AT547">
        <v>2011</v>
      </c>
      <c r="AU5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7" s="4">
        <f>100-Mahatama_Gandhi_National_Rural_Employment_Gurantee_Act__MGNREGA___28[[#This Row],[% Female Participation]]</f>
        <v>100</v>
      </c>
    </row>
    <row r="548" spans="1:48" x14ac:dyDescent="0.3">
      <c r="A548" t="s">
        <v>590</v>
      </c>
      <c r="B548" t="s">
        <v>615</v>
      </c>
      <c r="C548">
        <v>187559</v>
      </c>
      <c r="D548">
        <v>186907</v>
      </c>
      <c r="E548">
        <v>78331</v>
      </c>
      <c r="F548">
        <v>5869</v>
      </c>
      <c r="G548">
        <v>102707</v>
      </c>
      <c r="H548" s="4">
        <f>IFERROR((Mahatama_Gandhi_National_Rural_Employment_Gurantee_Act__MGNREGA___28[[#This Row],[JobCard_Issued]]/Mahatama_Gandhi_National_Rural_Employment_Gurantee_Act__MGNREGA___28[[#This Row],[HH_JobCard_Apply]])*100, 0)</f>
        <v>99.652376052335541</v>
      </c>
      <c r="I548">
        <v>31241</v>
      </c>
      <c r="J548">
        <v>42615</v>
      </c>
      <c r="K548">
        <v>31220</v>
      </c>
      <c r="L5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2780640824561</v>
      </c>
      <c r="M548" s="4">
        <f>100-Mahatama_Gandhi_National_Rural_Employment_Gurantee_Act__MGNREGA___28[[#This Row],[% Work Allotted]]</f>
        <v>6.7219359175439308E-2</v>
      </c>
      <c r="N548">
        <v>42582</v>
      </c>
      <c r="O548">
        <v>16169</v>
      </c>
      <c r="P548">
        <v>30979</v>
      </c>
      <c r="Q548">
        <v>42061</v>
      </c>
      <c r="R548">
        <v>439</v>
      </c>
      <c r="S548">
        <v>0</v>
      </c>
      <c r="T548">
        <v>0</v>
      </c>
      <c r="U548">
        <v>0</v>
      </c>
      <c r="V548">
        <v>0</v>
      </c>
      <c r="W548">
        <v>0</v>
      </c>
      <c r="X548">
        <v>0</v>
      </c>
      <c r="Y548">
        <v>0</v>
      </c>
      <c r="Z548">
        <v>0</v>
      </c>
      <c r="AA548">
        <v>0</v>
      </c>
      <c r="AB548">
        <v>0</v>
      </c>
      <c r="AC548">
        <v>157</v>
      </c>
      <c r="AD548">
        <v>13</v>
      </c>
      <c r="AE548">
        <v>982.55</v>
      </c>
      <c r="AF548">
        <v>453.17</v>
      </c>
      <c r="AG548">
        <v>1004.71</v>
      </c>
      <c r="AH548">
        <v>457.12</v>
      </c>
      <c r="AI548">
        <v>61474324.719999999</v>
      </c>
      <c r="AJ548">
        <v>17974</v>
      </c>
      <c r="AK548">
        <v>8308</v>
      </c>
      <c r="AL548">
        <v>6854</v>
      </c>
      <c r="AM548">
        <v>1454</v>
      </c>
      <c r="AN548">
        <v>6101301</v>
      </c>
      <c r="AO548">
        <v>77053</v>
      </c>
      <c r="AP548">
        <v>63397</v>
      </c>
      <c r="AQ548">
        <v>13656</v>
      </c>
      <c r="AR548">
        <v>85376855</v>
      </c>
      <c r="AS548" t="s">
        <v>46</v>
      </c>
      <c r="AT548">
        <v>2011</v>
      </c>
      <c r="AU5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8" s="4">
        <f>100-Mahatama_Gandhi_National_Rural_Employment_Gurantee_Act__MGNREGA___28[[#This Row],[% Female Participation]]</f>
        <v>100</v>
      </c>
    </row>
    <row r="549" spans="1:48" x14ac:dyDescent="0.3">
      <c r="A549" t="s">
        <v>590</v>
      </c>
      <c r="B549" t="s">
        <v>616</v>
      </c>
      <c r="C549">
        <v>133544</v>
      </c>
      <c r="D549">
        <v>132993</v>
      </c>
      <c r="E549">
        <v>40742</v>
      </c>
      <c r="F549">
        <v>308</v>
      </c>
      <c r="G549">
        <v>91943</v>
      </c>
      <c r="H549" s="4">
        <f>IFERROR((Mahatama_Gandhi_National_Rural_Employment_Gurantee_Act__MGNREGA___28[[#This Row],[JobCard_Issued]]/Mahatama_Gandhi_National_Rural_Employment_Gurantee_Act__MGNREGA___28[[#This Row],[HH_JobCard_Apply]])*100, 0)</f>
        <v>99.587401904990116</v>
      </c>
      <c r="I549">
        <v>21540</v>
      </c>
      <c r="J549">
        <v>38043</v>
      </c>
      <c r="K549">
        <v>21511</v>
      </c>
      <c r="L5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65366759517187</v>
      </c>
      <c r="M549" s="4">
        <f>100-Mahatama_Gandhi_National_Rural_Employment_Gurantee_Act__MGNREGA___28[[#This Row],[% Work Allotted]]</f>
        <v>0.13463324048281322</v>
      </c>
      <c r="N549">
        <v>38001</v>
      </c>
      <c r="O549">
        <v>38073</v>
      </c>
      <c r="P549">
        <v>21355</v>
      </c>
      <c r="Q549">
        <v>37668</v>
      </c>
      <c r="R549">
        <v>1697</v>
      </c>
      <c r="S549">
        <v>0</v>
      </c>
      <c r="T549">
        <v>0</v>
      </c>
      <c r="U549">
        <v>0</v>
      </c>
      <c r="V549">
        <v>0</v>
      </c>
      <c r="W549">
        <v>0</v>
      </c>
      <c r="X549">
        <v>0</v>
      </c>
      <c r="Y549">
        <v>0</v>
      </c>
      <c r="Z549">
        <v>0</v>
      </c>
      <c r="AA549">
        <v>0</v>
      </c>
      <c r="AB549">
        <v>0</v>
      </c>
      <c r="AC549">
        <v>521</v>
      </c>
      <c r="AD549">
        <v>1</v>
      </c>
      <c r="AE549">
        <v>1247.1400000000001</v>
      </c>
      <c r="AF549">
        <v>1130.02</v>
      </c>
      <c r="AG549">
        <v>1317.01</v>
      </c>
      <c r="AH549">
        <v>1132.83</v>
      </c>
      <c r="AI549">
        <v>55092264.789999999</v>
      </c>
      <c r="AJ549">
        <v>24183</v>
      </c>
      <c r="AK549">
        <v>1560</v>
      </c>
      <c r="AL549">
        <v>769</v>
      </c>
      <c r="AM549">
        <v>791</v>
      </c>
      <c r="AN549">
        <v>3079866</v>
      </c>
      <c r="AO549">
        <v>67910</v>
      </c>
      <c r="AP549">
        <v>52607</v>
      </c>
      <c r="AQ549">
        <v>15303</v>
      </c>
      <c r="AR549">
        <v>168945827</v>
      </c>
      <c r="AS549" t="s">
        <v>46</v>
      </c>
      <c r="AT549">
        <v>2011</v>
      </c>
      <c r="AU5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49" s="4">
        <f>100-Mahatama_Gandhi_National_Rural_Employment_Gurantee_Act__MGNREGA___28[[#This Row],[% Female Participation]]</f>
        <v>100</v>
      </c>
    </row>
    <row r="550" spans="1:48" x14ac:dyDescent="0.3">
      <c r="A550" t="s">
        <v>590</v>
      </c>
      <c r="B550" t="s">
        <v>617</v>
      </c>
      <c r="C550">
        <v>227657</v>
      </c>
      <c r="D550">
        <v>227141</v>
      </c>
      <c r="E550">
        <v>56589</v>
      </c>
      <c r="F550">
        <v>17418</v>
      </c>
      <c r="G550">
        <v>153134</v>
      </c>
      <c r="H550" s="4">
        <f>IFERROR((Mahatama_Gandhi_National_Rural_Employment_Gurantee_Act__MGNREGA___28[[#This Row],[JobCard_Issued]]/Mahatama_Gandhi_National_Rural_Employment_Gurantee_Act__MGNREGA___28[[#This Row],[HH_JobCard_Apply]])*100, 0)</f>
        <v>99.773343231264576</v>
      </c>
      <c r="I550">
        <v>39773</v>
      </c>
      <c r="J550">
        <v>62797</v>
      </c>
      <c r="K550">
        <v>39727</v>
      </c>
      <c r="L5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4343650214973</v>
      </c>
      <c r="M550" s="4">
        <f>100-Mahatama_Gandhi_National_Rural_Employment_Gurantee_Act__MGNREGA___28[[#This Row],[% Work Allotted]]</f>
        <v>0.11565634978502715</v>
      </c>
      <c r="N550">
        <v>62730</v>
      </c>
      <c r="O550">
        <v>40621</v>
      </c>
      <c r="P550">
        <v>39612</v>
      </c>
      <c r="Q550">
        <v>62445</v>
      </c>
      <c r="R550">
        <v>2246</v>
      </c>
      <c r="S550">
        <v>0</v>
      </c>
      <c r="T550">
        <v>0</v>
      </c>
      <c r="U550">
        <v>0</v>
      </c>
      <c r="V550">
        <v>0</v>
      </c>
      <c r="W550">
        <v>0</v>
      </c>
      <c r="X550">
        <v>0</v>
      </c>
      <c r="Y550">
        <v>0</v>
      </c>
      <c r="Z550">
        <v>0</v>
      </c>
      <c r="AA550">
        <v>0</v>
      </c>
      <c r="AB550">
        <v>0</v>
      </c>
      <c r="AC550">
        <v>835</v>
      </c>
      <c r="AD550">
        <v>199</v>
      </c>
      <c r="AE550">
        <v>2320.08</v>
      </c>
      <c r="AF550">
        <v>1301.47</v>
      </c>
      <c r="AG550">
        <v>2345.1</v>
      </c>
      <c r="AH550">
        <v>1327.05</v>
      </c>
      <c r="AI550">
        <v>1401531.77</v>
      </c>
      <c r="AJ550">
        <v>17957</v>
      </c>
      <c r="AK550">
        <v>4196</v>
      </c>
      <c r="AL550">
        <v>3207</v>
      </c>
      <c r="AM550">
        <v>989</v>
      </c>
      <c r="AN550">
        <v>2271378</v>
      </c>
      <c r="AO550">
        <v>103108</v>
      </c>
      <c r="AP550">
        <v>69448</v>
      </c>
      <c r="AQ550">
        <v>33660</v>
      </c>
      <c r="AR550">
        <v>231494968</v>
      </c>
      <c r="AS550" t="s">
        <v>46</v>
      </c>
      <c r="AT550">
        <v>2011</v>
      </c>
      <c r="AU5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0" s="4">
        <f>100-Mahatama_Gandhi_National_Rural_Employment_Gurantee_Act__MGNREGA___28[[#This Row],[% Female Participation]]</f>
        <v>100</v>
      </c>
    </row>
    <row r="551" spans="1:48" x14ac:dyDescent="0.3">
      <c r="A551" t="s">
        <v>590</v>
      </c>
      <c r="B551" t="s">
        <v>618</v>
      </c>
      <c r="C551">
        <v>321662</v>
      </c>
      <c r="D551">
        <v>319608</v>
      </c>
      <c r="E551">
        <v>68450</v>
      </c>
      <c r="F551">
        <v>14655</v>
      </c>
      <c r="G551">
        <v>236503</v>
      </c>
      <c r="H551" s="4">
        <f>IFERROR((Mahatama_Gandhi_National_Rural_Employment_Gurantee_Act__MGNREGA___28[[#This Row],[JobCard_Issued]]/Mahatama_Gandhi_National_Rural_Employment_Gurantee_Act__MGNREGA___28[[#This Row],[HH_JobCard_Apply]])*100, 0)</f>
        <v>99.361441513141131</v>
      </c>
      <c r="I551">
        <v>33393</v>
      </c>
      <c r="J551">
        <v>34944</v>
      </c>
      <c r="K551">
        <v>33331</v>
      </c>
      <c r="L5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14332345102258</v>
      </c>
      <c r="M551" s="4">
        <f>100-Mahatama_Gandhi_National_Rural_Employment_Gurantee_Act__MGNREGA___28[[#This Row],[% Work Allotted]]</f>
        <v>0.18566765489774184</v>
      </c>
      <c r="N551">
        <v>34867</v>
      </c>
      <c r="O551">
        <v>28463</v>
      </c>
      <c r="P551">
        <v>32977</v>
      </c>
      <c r="Q551">
        <v>34457</v>
      </c>
      <c r="R551">
        <v>2336</v>
      </c>
      <c r="S551">
        <v>0</v>
      </c>
      <c r="T551">
        <v>0</v>
      </c>
      <c r="U551">
        <v>0</v>
      </c>
      <c r="V551">
        <v>0</v>
      </c>
      <c r="W551">
        <v>0</v>
      </c>
      <c r="X551">
        <v>0</v>
      </c>
      <c r="Y551">
        <v>0</v>
      </c>
      <c r="Z551">
        <v>0</v>
      </c>
      <c r="AA551">
        <v>0</v>
      </c>
      <c r="AB551">
        <v>0</v>
      </c>
      <c r="AC551">
        <v>513</v>
      </c>
      <c r="AD551">
        <v>116</v>
      </c>
      <c r="AE551">
        <v>1595.7</v>
      </c>
      <c r="AF551">
        <v>1044.6099999999999</v>
      </c>
      <c r="AG551">
        <v>1617.41</v>
      </c>
      <c r="AH551">
        <v>1532.05</v>
      </c>
      <c r="AI551">
        <v>280100849.10000002</v>
      </c>
      <c r="AJ551">
        <v>29757</v>
      </c>
      <c r="AK551">
        <v>40892</v>
      </c>
      <c r="AL551">
        <v>39232</v>
      </c>
      <c r="AM551">
        <v>1660</v>
      </c>
      <c r="AN551">
        <v>39385684</v>
      </c>
      <c r="AO551">
        <v>42471</v>
      </c>
      <c r="AP551">
        <v>41777</v>
      </c>
      <c r="AQ551">
        <v>694</v>
      </c>
      <c r="AR551">
        <v>78156868</v>
      </c>
      <c r="AS551" t="s">
        <v>46</v>
      </c>
      <c r="AT551">
        <v>2011</v>
      </c>
      <c r="AU5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1" s="4">
        <f>100-Mahatama_Gandhi_National_Rural_Employment_Gurantee_Act__MGNREGA___28[[#This Row],[% Female Participation]]</f>
        <v>100</v>
      </c>
    </row>
    <row r="552" spans="1:48" x14ac:dyDescent="0.3">
      <c r="A552" t="s">
        <v>590</v>
      </c>
      <c r="B552" t="s">
        <v>619</v>
      </c>
      <c r="C552">
        <v>479125</v>
      </c>
      <c r="D552">
        <v>470752</v>
      </c>
      <c r="E552">
        <v>267149</v>
      </c>
      <c r="F552">
        <v>4252</v>
      </c>
      <c r="G552">
        <v>199351</v>
      </c>
      <c r="H552" s="4">
        <f>IFERROR((Mahatama_Gandhi_National_Rural_Employment_Gurantee_Act__MGNREGA___28[[#This Row],[JobCard_Issued]]/Mahatama_Gandhi_National_Rural_Employment_Gurantee_Act__MGNREGA___28[[#This Row],[HH_JobCard_Apply]])*100, 0)</f>
        <v>98.252439342551526</v>
      </c>
      <c r="I552">
        <v>73929</v>
      </c>
      <c r="J552">
        <v>109123</v>
      </c>
      <c r="K552">
        <v>73806</v>
      </c>
      <c r="L5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33624152903468</v>
      </c>
      <c r="M552" s="4">
        <f>100-Mahatama_Gandhi_National_Rural_Employment_Gurantee_Act__MGNREGA___28[[#This Row],[% Work Allotted]]</f>
        <v>0.16637584709653197</v>
      </c>
      <c r="N552">
        <v>108907</v>
      </c>
      <c r="O552">
        <v>64981</v>
      </c>
      <c r="P552">
        <v>72145</v>
      </c>
      <c r="Q552">
        <v>106201</v>
      </c>
      <c r="R552">
        <v>2584</v>
      </c>
      <c r="S552">
        <v>0</v>
      </c>
      <c r="T552">
        <v>0</v>
      </c>
      <c r="U552">
        <v>0</v>
      </c>
      <c r="V552">
        <v>0</v>
      </c>
      <c r="W552">
        <v>0</v>
      </c>
      <c r="X552">
        <v>0</v>
      </c>
      <c r="Y552">
        <v>0</v>
      </c>
      <c r="Z552">
        <v>0</v>
      </c>
      <c r="AA552">
        <v>0</v>
      </c>
      <c r="AB552">
        <v>0</v>
      </c>
      <c r="AC552">
        <v>1710</v>
      </c>
      <c r="AD552">
        <v>10</v>
      </c>
      <c r="AE552">
        <v>3641.92</v>
      </c>
      <c r="AF552">
        <v>3065.48</v>
      </c>
      <c r="AG552">
        <v>3803.95</v>
      </c>
      <c r="AH552">
        <v>3231.68</v>
      </c>
      <c r="AI552">
        <v>50036167.299999997</v>
      </c>
      <c r="AJ552">
        <v>63979</v>
      </c>
      <c r="AK552">
        <v>25392</v>
      </c>
      <c r="AL552">
        <v>19408</v>
      </c>
      <c r="AM552">
        <v>5984</v>
      </c>
      <c r="AN552">
        <v>19908061</v>
      </c>
      <c r="AO552">
        <v>186342</v>
      </c>
      <c r="AP552">
        <v>149603</v>
      </c>
      <c r="AQ552">
        <v>36739</v>
      </c>
      <c r="AR552">
        <v>300378383</v>
      </c>
      <c r="AS552" t="s">
        <v>46</v>
      </c>
      <c r="AT552">
        <v>2011</v>
      </c>
      <c r="AU5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2" s="4">
        <f>100-Mahatama_Gandhi_National_Rural_Employment_Gurantee_Act__MGNREGA___28[[#This Row],[% Female Participation]]</f>
        <v>100</v>
      </c>
    </row>
    <row r="553" spans="1:48" x14ac:dyDescent="0.3">
      <c r="A553" t="s">
        <v>590</v>
      </c>
      <c r="B553" t="s">
        <v>620</v>
      </c>
      <c r="C553">
        <v>473055</v>
      </c>
      <c r="D553">
        <v>469503</v>
      </c>
      <c r="E553">
        <v>48513</v>
      </c>
      <c r="F553">
        <v>626</v>
      </c>
      <c r="G553">
        <v>420364</v>
      </c>
      <c r="H553" s="4">
        <f>IFERROR((Mahatama_Gandhi_National_Rural_Employment_Gurantee_Act__MGNREGA___28[[#This Row],[JobCard_Issued]]/Mahatama_Gandhi_National_Rural_Employment_Gurantee_Act__MGNREGA___28[[#This Row],[HH_JobCard_Apply]])*100, 0)</f>
        <v>99.24913593556775</v>
      </c>
      <c r="I553">
        <v>67291</v>
      </c>
      <c r="J553">
        <v>103229</v>
      </c>
      <c r="K553">
        <v>65873</v>
      </c>
      <c r="L5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7.892734541023316</v>
      </c>
      <c r="M553" s="4">
        <f>100-Mahatama_Gandhi_National_Rural_Employment_Gurantee_Act__MGNREGA___28[[#This Row],[% Work Allotted]]</f>
        <v>2.1072654589766842</v>
      </c>
      <c r="N553">
        <v>100947</v>
      </c>
      <c r="O553">
        <v>37875</v>
      </c>
      <c r="P553">
        <v>63259</v>
      </c>
      <c r="Q553">
        <v>97238</v>
      </c>
      <c r="R553">
        <v>1651</v>
      </c>
      <c r="S553">
        <v>0</v>
      </c>
      <c r="T553">
        <v>0</v>
      </c>
      <c r="U553">
        <v>0</v>
      </c>
      <c r="V553">
        <v>0</v>
      </c>
      <c r="W553">
        <v>0</v>
      </c>
      <c r="X553">
        <v>0</v>
      </c>
      <c r="Y553">
        <v>0</v>
      </c>
      <c r="Z553">
        <v>0</v>
      </c>
      <c r="AA553">
        <v>0</v>
      </c>
      <c r="AB553">
        <v>0</v>
      </c>
      <c r="AC553">
        <v>181</v>
      </c>
      <c r="AD553">
        <v>0</v>
      </c>
      <c r="AE553">
        <v>1844.4</v>
      </c>
      <c r="AF553">
        <v>1543.64</v>
      </c>
      <c r="AG553">
        <v>2777.66</v>
      </c>
      <c r="AH553">
        <v>2041.2</v>
      </c>
      <c r="AI553">
        <v>250781030.19999999</v>
      </c>
      <c r="AJ553">
        <v>54835</v>
      </c>
      <c r="AK553">
        <v>9012</v>
      </c>
      <c r="AL553">
        <v>6181</v>
      </c>
      <c r="AM553">
        <v>2831</v>
      </c>
      <c r="AN553">
        <v>8410015</v>
      </c>
      <c r="AO553">
        <v>208938</v>
      </c>
      <c r="AP553">
        <v>159786</v>
      </c>
      <c r="AQ553">
        <v>49152</v>
      </c>
      <c r="AR553">
        <v>324634183</v>
      </c>
      <c r="AS553" t="s">
        <v>46</v>
      </c>
      <c r="AT553">
        <v>2011</v>
      </c>
      <c r="AU5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3" s="4">
        <f>100-Mahatama_Gandhi_National_Rural_Employment_Gurantee_Act__MGNREGA___28[[#This Row],[% Female Participation]]</f>
        <v>100</v>
      </c>
    </row>
    <row r="554" spans="1:48" x14ac:dyDescent="0.3">
      <c r="A554" t="s">
        <v>590</v>
      </c>
      <c r="B554" t="s">
        <v>621</v>
      </c>
      <c r="C554">
        <v>238186</v>
      </c>
      <c r="D554">
        <v>237411</v>
      </c>
      <c r="E554">
        <v>49294</v>
      </c>
      <c r="F554">
        <v>2927</v>
      </c>
      <c r="G554">
        <v>185190</v>
      </c>
      <c r="H554" s="4">
        <f>IFERROR((Mahatama_Gandhi_National_Rural_Employment_Gurantee_Act__MGNREGA___28[[#This Row],[JobCard_Issued]]/Mahatama_Gandhi_National_Rural_Employment_Gurantee_Act__MGNREGA___28[[#This Row],[HH_JobCard_Apply]])*100, 0)</f>
        <v>99.674624033318509</v>
      </c>
      <c r="I554">
        <v>38161</v>
      </c>
      <c r="J554">
        <v>42831</v>
      </c>
      <c r="K554">
        <v>38440</v>
      </c>
      <c r="L5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73111291632819</v>
      </c>
      <c r="M554" s="4">
        <f>100-Mahatama_Gandhi_National_Rural_Employment_Gurantee_Act__MGNREGA___28[[#This Row],[% Work Allotted]]</f>
        <v>-0.7311129163281862</v>
      </c>
      <c r="N554">
        <v>43108</v>
      </c>
      <c r="O554">
        <v>40315</v>
      </c>
      <c r="P554">
        <v>37967</v>
      </c>
      <c r="Q554">
        <v>42598</v>
      </c>
      <c r="R554">
        <v>2120</v>
      </c>
      <c r="S554">
        <v>0</v>
      </c>
      <c r="T554">
        <v>0</v>
      </c>
      <c r="U554">
        <v>0</v>
      </c>
      <c r="V554">
        <v>0</v>
      </c>
      <c r="W554">
        <v>0</v>
      </c>
      <c r="X554">
        <v>0</v>
      </c>
      <c r="Y554">
        <v>0</v>
      </c>
      <c r="Z554">
        <v>0</v>
      </c>
      <c r="AA554">
        <v>0</v>
      </c>
      <c r="AB554">
        <v>0</v>
      </c>
      <c r="AC554">
        <v>458</v>
      </c>
      <c r="AD554">
        <v>16</v>
      </c>
      <c r="AE554">
        <v>1477.15</v>
      </c>
      <c r="AF554">
        <v>1092.72</v>
      </c>
      <c r="AG554">
        <v>1484.43</v>
      </c>
      <c r="AH554">
        <v>1211.3399999999999</v>
      </c>
      <c r="AI554">
        <v>110433.56</v>
      </c>
      <c r="AJ554">
        <v>46660</v>
      </c>
      <c r="AK554">
        <v>3648</v>
      </c>
      <c r="AL554">
        <v>3388</v>
      </c>
      <c r="AM554">
        <v>260</v>
      </c>
      <c r="AN554">
        <v>6370385</v>
      </c>
      <c r="AO554">
        <v>82340</v>
      </c>
      <c r="AP554">
        <v>78449</v>
      </c>
      <c r="AQ554">
        <v>3891</v>
      </c>
      <c r="AR554">
        <v>147349218</v>
      </c>
      <c r="AS554" t="s">
        <v>46</v>
      </c>
      <c r="AT554">
        <v>2011</v>
      </c>
      <c r="AU5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4" s="4">
        <f>100-Mahatama_Gandhi_National_Rural_Employment_Gurantee_Act__MGNREGA___28[[#This Row],[% Female Participation]]</f>
        <v>100</v>
      </c>
    </row>
    <row r="555" spans="1:48" x14ac:dyDescent="0.3">
      <c r="A555" t="s">
        <v>590</v>
      </c>
      <c r="B555" t="s">
        <v>622</v>
      </c>
      <c r="C555">
        <v>415165</v>
      </c>
      <c r="D555">
        <v>413479</v>
      </c>
      <c r="E555">
        <v>52971</v>
      </c>
      <c r="F555">
        <v>11234</v>
      </c>
      <c r="G555">
        <v>349274</v>
      </c>
      <c r="H555" s="4">
        <f>IFERROR((Mahatama_Gandhi_National_Rural_Employment_Gurantee_Act__MGNREGA___28[[#This Row],[JobCard_Issued]]/Mahatama_Gandhi_National_Rural_Employment_Gurantee_Act__MGNREGA___28[[#This Row],[HH_JobCard_Apply]])*100, 0)</f>
        <v>99.593896402635096</v>
      </c>
      <c r="I555">
        <v>72566</v>
      </c>
      <c r="J555">
        <v>91120</v>
      </c>
      <c r="K555">
        <v>72485</v>
      </c>
      <c r="L5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8377477055371</v>
      </c>
      <c r="M555" s="4">
        <f>100-Mahatama_Gandhi_National_Rural_Employment_Gurantee_Act__MGNREGA___28[[#This Row],[% Work Allotted]]</f>
        <v>0.1116225229446286</v>
      </c>
      <c r="N555">
        <v>91012</v>
      </c>
      <c r="O555">
        <v>63123</v>
      </c>
      <c r="P555">
        <v>71796</v>
      </c>
      <c r="Q555">
        <v>90008</v>
      </c>
      <c r="R555">
        <v>2429</v>
      </c>
      <c r="S555">
        <v>0</v>
      </c>
      <c r="T555">
        <v>0</v>
      </c>
      <c r="U555">
        <v>0</v>
      </c>
      <c r="V555">
        <v>0</v>
      </c>
      <c r="W555">
        <v>0</v>
      </c>
      <c r="X555">
        <v>0</v>
      </c>
      <c r="Y555">
        <v>0</v>
      </c>
      <c r="Z555">
        <v>0</v>
      </c>
      <c r="AA555">
        <v>0</v>
      </c>
      <c r="AB555">
        <v>0</v>
      </c>
      <c r="AC555">
        <v>320</v>
      </c>
      <c r="AD555">
        <v>67</v>
      </c>
      <c r="AE555">
        <v>1208.43</v>
      </c>
      <c r="AF555">
        <v>1674.32</v>
      </c>
      <c r="AG555">
        <v>2944.44</v>
      </c>
      <c r="AH555">
        <v>1865.13</v>
      </c>
      <c r="AI555">
        <v>16763171.189999999</v>
      </c>
      <c r="AJ555">
        <v>41334</v>
      </c>
      <c r="AK555">
        <v>7509</v>
      </c>
      <c r="AL555">
        <v>6316</v>
      </c>
      <c r="AM555">
        <v>1193</v>
      </c>
      <c r="AN555">
        <v>4219799</v>
      </c>
      <c r="AO555">
        <v>147352</v>
      </c>
      <c r="AP555">
        <v>129797</v>
      </c>
      <c r="AQ555">
        <v>17555</v>
      </c>
      <c r="AR555">
        <v>267899259</v>
      </c>
      <c r="AS555" t="s">
        <v>46</v>
      </c>
      <c r="AT555">
        <v>2011</v>
      </c>
      <c r="AU5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5" s="4">
        <f>100-Mahatama_Gandhi_National_Rural_Employment_Gurantee_Act__MGNREGA___28[[#This Row],[% Female Participation]]</f>
        <v>100</v>
      </c>
    </row>
    <row r="556" spans="1:48" x14ac:dyDescent="0.3">
      <c r="A556" t="s">
        <v>590</v>
      </c>
      <c r="B556" t="s">
        <v>623</v>
      </c>
      <c r="C556">
        <v>310266</v>
      </c>
      <c r="D556">
        <v>309152</v>
      </c>
      <c r="E556">
        <v>68255</v>
      </c>
      <c r="F556">
        <v>139</v>
      </c>
      <c r="G556">
        <v>240758</v>
      </c>
      <c r="H556" s="4">
        <f>IFERROR((Mahatama_Gandhi_National_Rural_Employment_Gurantee_Act__MGNREGA___28[[#This Row],[JobCard_Issued]]/Mahatama_Gandhi_National_Rural_Employment_Gurantee_Act__MGNREGA___28[[#This Row],[HH_JobCard_Apply]])*100, 0)</f>
        <v>99.640953246569069</v>
      </c>
      <c r="I556">
        <v>36058</v>
      </c>
      <c r="J556">
        <v>41967</v>
      </c>
      <c r="K556">
        <v>35843</v>
      </c>
      <c r="L5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03738421432138</v>
      </c>
      <c r="M556" s="4">
        <f>100-Mahatama_Gandhi_National_Rural_Employment_Gurantee_Act__MGNREGA___28[[#This Row],[% Work Allotted]]</f>
        <v>0.59626157856786222</v>
      </c>
      <c r="N556">
        <v>41703</v>
      </c>
      <c r="O556">
        <v>115699</v>
      </c>
      <c r="P556">
        <v>35303</v>
      </c>
      <c r="Q556">
        <v>40947</v>
      </c>
      <c r="R556">
        <v>2669</v>
      </c>
      <c r="S556">
        <v>0</v>
      </c>
      <c r="T556">
        <v>0</v>
      </c>
      <c r="U556">
        <v>0</v>
      </c>
      <c r="V556">
        <v>0</v>
      </c>
      <c r="W556">
        <v>0</v>
      </c>
      <c r="X556">
        <v>0</v>
      </c>
      <c r="Y556">
        <v>0</v>
      </c>
      <c r="Z556">
        <v>0</v>
      </c>
      <c r="AA556">
        <v>0</v>
      </c>
      <c r="AB556">
        <v>0</v>
      </c>
      <c r="AC556">
        <v>604</v>
      </c>
      <c r="AD556">
        <v>3</v>
      </c>
      <c r="AE556">
        <v>1604.61</v>
      </c>
      <c r="AF556">
        <v>1814.36</v>
      </c>
      <c r="AG556">
        <v>1643.56</v>
      </c>
      <c r="AH556">
        <v>1901.66</v>
      </c>
      <c r="AI556">
        <v>90508095.969999999</v>
      </c>
      <c r="AJ556">
        <v>47003</v>
      </c>
      <c r="AK556">
        <v>8524</v>
      </c>
      <c r="AL556">
        <v>7581</v>
      </c>
      <c r="AM556">
        <v>943</v>
      </c>
      <c r="AN556">
        <v>7295343</v>
      </c>
      <c r="AO556">
        <v>121572</v>
      </c>
      <c r="AP556">
        <v>103738</v>
      </c>
      <c r="AQ556">
        <v>17834</v>
      </c>
      <c r="AR556">
        <v>141938526</v>
      </c>
      <c r="AS556" t="s">
        <v>46</v>
      </c>
      <c r="AT556">
        <v>2011</v>
      </c>
      <c r="AU5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6" s="4">
        <f>100-Mahatama_Gandhi_National_Rural_Employment_Gurantee_Act__MGNREGA___28[[#This Row],[% Female Participation]]</f>
        <v>100</v>
      </c>
    </row>
    <row r="557" spans="1:48" x14ac:dyDescent="0.3">
      <c r="A557" t="s">
        <v>590</v>
      </c>
      <c r="B557" t="s">
        <v>624</v>
      </c>
      <c r="C557">
        <v>256578</v>
      </c>
      <c r="D557">
        <v>255753</v>
      </c>
      <c r="E557">
        <v>44157</v>
      </c>
      <c r="F557">
        <v>20858</v>
      </c>
      <c r="G557">
        <v>190738</v>
      </c>
      <c r="H557" s="4">
        <f>IFERROR((Mahatama_Gandhi_National_Rural_Employment_Gurantee_Act__MGNREGA___28[[#This Row],[JobCard_Issued]]/Mahatama_Gandhi_National_Rural_Employment_Gurantee_Act__MGNREGA___28[[#This Row],[HH_JobCard_Apply]])*100, 0)</f>
        <v>99.678460351238215</v>
      </c>
      <c r="I557">
        <v>51298</v>
      </c>
      <c r="J557">
        <v>71984</v>
      </c>
      <c r="K557">
        <v>51275</v>
      </c>
      <c r="L5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5163944013421</v>
      </c>
      <c r="M557" s="4">
        <f>100-Mahatama_Gandhi_National_Rural_Employment_Gurantee_Act__MGNREGA___28[[#This Row],[% Work Allotted]]</f>
        <v>4.4836055986579026E-2</v>
      </c>
      <c r="N557">
        <v>71954</v>
      </c>
      <c r="O557">
        <v>21824</v>
      </c>
      <c r="P557">
        <v>51048</v>
      </c>
      <c r="Q557">
        <v>71589</v>
      </c>
      <c r="R557">
        <v>1628</v>
      </c>
      <c r="S557">
        <v>0</v>
      </c>
      <c r="T557">
        <v>0</v>
      </c>
      <c r="U557">
        <v>0</v>
      </c>
      <c r="V557">
        <v>0</v>
      </c>
      <c r="W557">
        <v>0</v>
      </c>
      <c r="X557">
        <v>0</v>
      </c>
      <c r="Y557">
        <v>0</v>
      </c>
      <c r="Z557">
        <v>0</v>
      </c>
      <c r="AA557">
        <v>0</v>
      </c>
      <c r="AB557">
        <v>0</v>
      </c>
      <c r="AC557">
        <v>224</v>
      </c>
      <c r="AD557">
        <v>205</v>
      </c>
      <c r="AE557">
        <v>1991.07</v>
      </c>
      <c r="AF557">
        <v>905.31</v>
      </c>
      <c r="AG557">
        <v>2175.67</v>
      </c>
      <c r="AH557">
        <v>1052.1500000000001</v>
      </c>
      <c r="AI557">
        <v>2510252.9700000002</v>
      </c>
      <c r="AJ557">
        <v>31973</v>
      </c>
      <c r="AK557">
        <v>1773</v>
      </c>
      <c r="AL557">
        <v>1261</v>
      </c>
      <c r="AM557">
        <v>512</v>
      </c>
      <c r="AN557">
        <v>1073908</v>
      </c>
      <c r="AO557">
        <v>118822</v>
      </c>
      <c r="AP557">
        <v>84539</v>
      </c>
      <c r="AQ557">
        <v>34283</v>
      </c>
      <c r="AR557">
        <v>254345795</v>
      </c>
      <c r="AS557" t="s">
        <v>46</v>
      </c>
      <c r="AT557">
        <v>2011</v>
      </c>
      <c r="AU5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7" s="4">
        <f>100-Mahatama_Gandhi_National_Rural_Employment_Gurantee_Act__MGNREGA___28[[#This Row],[% Female Participation]]</f>
        <v>100</v>
      </c>
    </row>
    <row r="558" spans="1:48" x14ac:dyDescent="0.3">
      <c r="A558" t="s">
        <v>590</v>
      </c>
      <c r="B558" t="s">
        <v>625</v>
      </c>
      <c r="C558">
        <v>317300</v>
      </c>
      <c r="D558">
        <v>315697</v>
      </c>
      <c r="E558">
        <v>131569</v>
      </c>
      <c r="F558">
        <v>810</v>
      </c>
      <c r="G558">
        <v>183318</v>
      </c>
      <c r="H558" s="4">
        <f>IFERROR((Mahatama_Gandhi_National_Rural_Employment_Gurantee_Act__MGNREGA___28[[#This Row],[JobCard_Issued]]/Mahatama_Gandhi_National_Rural_Employment_Gurantee_Act__MGNREGA___28[[#This Row],[HH_JobCard_Apply]])*100, 0)</f>
        <v>99.49479987393633</v>
      </c>
      <c r="I558">
        <v>50028</v>
      </c>
      <c r="J558">
        <v>61637</v>
      </c>
      <c r="K558">
        <v>50001</v>
      </c>
      <c r="L5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6030223075084</v>
      </c>
      <c r="M558" s="4">
        <f>100-Mahatama_Gandhi_National_Rural_Employment_Gurantee_Act__MGNREGA___28[[#This Row],[% Work Allotted]]</f>
        <v>5.3969776924915891E-2</v>
      </c>
      <c r="N558">
        <v>61584</v>
      </c>
      <c r="O558">
        <v>30957</v>
      </c>
      <c r="P558">
        <v>49716</v>
      </c>
      <c r="Q558">
        <v>61190</v>
      </c>
      <c r="R558">
        <v>2411</v>
      </c>
      <c r="S558">
        <v>0</v>
      </c>
      <c r="T558">
        <v>0</v>
      </c>
      <c r="U558">
        <v>0</v>
      </c>
      <c r="V558">
        <v>0</v>
      </c>
      <c r="W558">
        <v>0</v>
      </c>
      <c r="X558">
        <v>0</v>
      </c>
      <c r="Y558">
        <v>0</v>
      </c>
      <c r="Z558">
        <v>0</v>
      </c>
      <c r="AA558">
        <v>0</v>
      </c>
      <c r="AB558">
        <v>0</v>
      </c>
      <c r="AC558">
        <v>1251</v>
      </c>
      <c r="AD558">
        <v>8</v>
      </c>
      <c r="AE558">
        <v>1337.11</v>
      </c>
      <c r="AF558">
        <v>1475.26</v>
      </c>
      <c r="AG558">
        <v>2533.0700000000002</v>
      </c>
      <c r="AH558">
        <v>2915.32</v>
      </c>
      <c r="AI558">
        <v>33536.36</v>
      </c>
      <c r="AJ558">
        <v>42971</v>
      </c>
      <c r="AK558">
        <v>1328</v>
      </c>
      <c r="AL558">
        <v>1218</v>
      </c>
      <c r="AM558">
        <v>110</v>
      </c>
      <c r="AN558">
        <v>2187454</v>
      </c>
      <c r="AO558">
        <v>117774</v>
      </c>
      <c r="AP558">
        <v>101283</v>
      </c>
      <c r="AQ558">
        <v>16491</v>
      </c>
      <c r="AR558">
        <v>243912128</v>
      </c>
      <c r="AS558" t="s">
        <v>46</v>
      </c>
      <c r="AT558">
        <v>2011</v>
      </c>
      <c r="AU5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8" s="4">
        <f>100-Mahatama_Gandhi_National_Rural_Employment_Gurantee_Act__MGNREGA___28[[#This Row],[% Female Participation]]</f>
        <v>100</v>
      </c>
    </row>
    <row r="559" spans="1:48" x14ac:dyDescent="0.3">
      <c r="A559" t="s">
        <v>590</v>
      </c>
      <c r="B559" t="s">
        <v>626</v>
      </c>
      <c r="C559">
        <v>88689</v>
      </c>
      <c r="D559">
        <v>88115</v>
      </c>
      <c r="E559">
        <v>31101</v>
      </c>
      <c r="F559">
        <v>107</v>
      </c>
      <c r="G559">
        <v>56907</v>
      </c>
      <c r="H559" s="4">
        <f>IFERROR((Mahatama_Gandhi_National_Rural_Employment_Gurantee_Act__MGNREGA___28[[#This Row],[JobCard_Issued]]/Mahatama_Gandhi_National_Rural_Employment_Gurantee_Act__MGNREGA___28[[#This Row],[HH_JobCard_Apply]])*100, 0)</f>
        <v>99.352794596849662</v>
      </c>
      <c r="I559">
        <v>14010</v>
      </c>
      <c r="J559">
        <v>30893</v>
      </c>
      <c r="K559">
        <v>14006</v>
      </c>
      <c r="L5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1448965024976</v>
      </c>
      <c r="M559" s="4">
        <f>100-Mahatama_Gandhi_National_Rural_Employment_Gurantee_Act__MGNREGA___28[[#This Row],[% Work Allotted]]</f>
        <v>2.8551034975023981E-2</v>
      </c>
      <c r="N559">
        <v>30859</v>
      </c>
      <c r="O559">
        <v>17963</v>
      </c>
      <c r="P559">
        <v>13968</v>
      </c>
      <c r="Q559">
        <v>30741</v>
      </c>
      <c r="R559">
        <v>393</v>
      </c>
      <c r="S559">
        <v>0</v>
      </c>
      <c r="T559">
        <v>0</v>
      </c>
      <c r="U559">
        <v>0</v>
      </c>
      <c r="V559">
        <v>0</v>
      </c>
      <c r="W559">
        <v>0</v>
      </c>
      <c r="X559">
        <v>0</v>
      </c>
      <c r="Y559">
        <v>0</v>
      </c>
      <c r="Z559">
        <v>0</v>
      </c>
      <c r="AA559">
        <v>0</v>
      </c>
      <c r="AB559">
        <v>0</v>
      </c>
      <c r="AC559">
        <v>128</v>
      </c>
      <c r="AD559">
        <v>1</v>
      </c>
      <c r="AE559">
        <v>701.16</v>
      </c>
      <c r="AF559">
        <v>441.53</v>
      </c>
      <c r="AG559">
        <v>738.63</v>
      </c>
      <c r="AH559">
        <v>457.46</v>
      </c>
      <c r="AI559">
        <v>119832073.09999999</v>
      </c>
      <c r="AJ559">
        <v>8810</v>
      </c>
      <c r="AK559">
        <v>3324</v>
      </c>
      <c r="AL559">
        <v>1635</v>
      </c>
      <c r="AM559">
        <v>1689</v>
      </c>
      <c r="AN559">
        <v>3982074</v>
      </c>
      <c r="AO559">
        <v>31928</v>
      </c>
      <c r="AP559">
        <v>14329</v>
      </c>
      <c r="AQ559">
        <v>17599</v>
      </c>
      <c r="AR559">
        <v>72623819</v>
      </c>
      <c r="AS559" t="s">
        <v>46</v>
      </c>
      <c r="AT559">
        <v>2011</v>
      </c>
      <c r="AU5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59" s="4">
        <f>100-Mahatama_Gandhi_National_Rural_Employment_Gurantee_Act__MGNREGA___28[[#This Row],[% Female Participation]]</f>
        <v>100</v>
      </c>
    </row>
    <row r="560" spans="1:48" x14ac:dyDescent="0.3">
      <c r="A560" t="s">
        <v>590</v>
      </c>
      <c r="B560" t="s">
        <v>627</v>
      </c>
      <c r="C560">
        <v>386267</v>
      </c>
      <c r="D560">
        <v>383581</v>
      </c>
      <c r="E560">
        <v>37768</v>
      </c>
      <c r="F560">
        <v>3368</v>
      </c>
      <c r="G560">
        <v>342445</v>
      </c>
      <c r="H560" s="4">
        <f>IFERROR((Mahatama_Gandhi_National_Rural_Employment_Gurantee_Act__MGNREGA___28[[#This Row],[JobCard_Issued]]/Mahatama_Gandhi_National_Rural_Employment_Gurantee_Act__MGNREGA___28[[#This Row],[HH_JobCard_Apply]])*100, 0)</f>
        <v>99.304626074709972</v>
      </c>
      <c r="I560">
        <v>53774</v>
      </c>
      <c r="J560">
        <v>61743</v>
      </c>
      <c r="K560">
        <v>53230</v>
      </c>
      <c r="L5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8.988358686354005</v>
      </c>
      <c r="M560" s="4">
        <f>100-Mahatama_Gandhi_National_Rural_Employment_Gurantee_Act__MGNREGA___28[[#This Row],[% Work Allotted]]</f>
        <v>1.0116413136459954</v>
      </c>
      <c r="N560">
        <v>61004</v>
      </c>
      <c r="O560">
        <v>45464</v>
      </c>
      <c r="P560">
        <v>52153</v>
      </c>
      <c r="Q560">
        <v>59557</v>
      </c>
      <c r="R560">
        <v>1004</v>
      </c>
      <c r="S560">
        <v>0</v>
      </c>
      <c r="T560">
        <v>0</v>
      </c>
      <c r="U560">
        <v>0</v>
      </c>
      <c r="V560">
        <v>0</v>
      </c>
      <c r="W560">
        <v>0</v>
      </c>
      <c r="X560">
        <v>0</v>
      </c>
      <c r="Y560">
        <v>0</v>
      </c>
      <c r="Z560">
        <v>0</v>
      </c>
      <c r="AA560">
        <v>0</v>
      </c>
      <c r="AB560">
        <v>0</v>
      </c>
      <c r="AC560">
        <v>118</v>
      </c>
      <c r="AD560">
        <v>19</v>
      </c>
      <c r="AE560">
        <v>1697.13</v>
      </c>
      <c r="AF560">
        <v>1539.87</v>
      </c>
      <c r="AG560">
        <v>1717.46</v>
      </c>
      <c r="AH560">
        <v>1605.92</v>
      </c>
      <c r="AI560">
        <v>1235763.56</v>
      </c>
      <c r="AJ560">
        <v>51401</v>
      </c>
      <c r="AK560">
        <v>1933</v>
      </c>
      <c r="AL560">
        <v>1817</v>
      </c>
      <c r="AM560">
        <v>116</v>
      </c>
      <c r="AN560">
        <v>1438416</v>
      </c>
      <c r="AO560">
        <v>155166</v>
      </c>
      <c r="AP560">
        <v>151368</v>
      </c>
      <c r="AQ560">
        <v>3798</v>
      </c>
      <c r="AR560">
        <v>168386974</v>
      </c>
      <c r="AS560" t="s">
        <v>46</v>
      </c>
      <c r="AT560">
        <v>2011</v>
      </c>
      <c r="AU5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60" s="4">
        <f>100-Mahatama_Gandhi_National_Rural_Employment_Gurantee_Act__MGNREGA___28[[#This Row],[% Female Participation]]</f>
        <v>100</v>
      </c>
    </row>
    <row r="561" spans="1:48" x14ac:dyDescent="0.3">
      <c r="A561" t="s">
        <v>628</v>
      </c>
      <c r="B561" t="s">
        <v>629</v>
      </c>
      <c r="C561">
        <v>117649</v>
      </c>
      <c r="D561">
        <v>117643</v>
      </c>
      <c r="E561">
        <v>5412</v>
      </c>
      <c r="F561">
        <v>41726</v>
      </c>
      <c r="G561">
        <v>70505</v>
      </c>
      <c r="H561" s="4">
        <f>IFERROR((Mahatama_Gandhi_National_Rural_Employment_Gurantee_Act__MGNREGA___28[[#This Row],[JobCard_Issued]]/Mahatama_Gandhi_National_Rural_Employment_Gurantee_Act__MGNREGA___28[[#This Row],[HH_JobCard_Apply]])*100, 0)</f>
        <v>99.994900084148611</v>
      </c>
      <c r="I561">
        <v>52657</v>
      </c>
      <c r="J561">
        <v>53402</v>
      </c>
      <c r="K561">
        <v>52657</v>
      </c>
      <c r="L5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61" s="4">
        <f>100-Mahatama_Gandhi_National_Rural_Employment_Gurantee_Act__MGNREGA___28[[#This Row],[% Work Allotted]]</f>
        <v>0</v>
      </c>
      <c r="N561">
        <v>53402</v>
      </c>
      <c r="O561">
        <v>18874</v>
      </c>
      <c r="P561">
        <v>52576</v>
      </c>
      <c r="Q561">
        <v>53312</v>
      </c>
      <c r="R561">
        <v>249</v>
      </c>
      <c r="S561">
        <v>20</v>
      </c>
      <c r="T561">
        <v>29362</v>
      </c>
      <c r="U561">
        <v>925366</v>
      </c>
      <c r="V561">
        <v>2608</v>
      </c>
      <c r="W561">
        <v>92331</v>
      </c>
      <c r="X561">
        <v>20606</v>
      </c>
      <c r="Y561">
        <v>697970</v>
      </c>
      <c r="Z561">
        <v>141</v>
      </c>
      <c r="AA561">
        <v>393350</v>
      </c>
      <c r="AB561">
        <v>1715667</v>
      </c>
      <c r="AC561">
        <v>31</v>
      </c>
      <c r="AD561">
        <v>111</v>
      </c>
      <c r="AE561">
        <v>2269.54</v>
      </c>
      <c r="AF561">
        <v>1121.75</v>
      </c>
      <c r="AG561">
        <v>2269.54</v>
      </c>
      <c r="AH561">
        <v>1121.75</v>
      </c>
      <c r="AI561">
        <v>13917.83</v>
      </c>
      <c r="AJ561">
        <v>5356</v>
      </c>
      <c r="AK561">
        <v>43691</v>
      </c>
      <c r="AL561">
        <v>39777</v>
      </c>
      <c r="AM561">
        <v>3914</v>
      </c>
      <c r="AN561">
        <v>131529690</v>
      </c>
      <c r="AO561">
        <v>28427</v>
      </c>
      <c r="AP561">
        <v>28158</v>
      </c>
      <c r="AQ561">
        <v>269</v>
      </c>
      <c r="AR561">
        <v>82382610</v>
      </c>
      <c r="AS561" t="s">
        <v>46</v>
      </c>
      <c r="AT561">
        <v>2011</v>
      </c>
      <c r="AU5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926943282117101</v>
      </c>
      <c r="AV561" s="4">
        <f>100-Mahatama_Gandhi_National_Rural_Employment_Gurantee_Act__MGNREGA___28[[#This Row],[% Female Participation]]</f>
        <v>77.073056717882906</v>
      </c>
    </row>
    <row r="562" spans="1:48" x14ac:dyDescent="0.3">
      <c r="A562" t="s">
        <v>628</v>
      </c>
      <c r="B562" t="s">
        <v>630</v>
      </c>
      <c r="C562">
        <v>115355</v>
      </c>
      <c r="D562">
        <v>115355</v>
      </c>
      <c r="E562">
        <v>2723</v>
      </c>
      <c r="F562">
        <v>9453</v>
      </c>
      <c r="G562">
        <v>103179</v>
      </c>
      <c r="H562" s="4">
        <f>IFERROR((Mahatama_Gandhi_National_Rural_Employment_Gurantee_Act__MGNREGA___28[[#This Row],[JobCard_Issued]]/Mahatama_Gandhi_National_Rural_Employment_Gurantee_Act__MGNREGA___28[[#This Row],[HH_JobCard_Apply]])*100, 0)</f>
        <v>100</v>
      </c>
      <c r="I562">
        <v>35676</v>
      </c>
      <c r="J562">
        <v>36799</v>
      </c>
      <c r="K562">
        <v>35676</v>
      </c>
      <c r="L5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62" s="4">
        <f>100-Mahatama_Gandhi_National_Rural_Employment_Gurantee_Act__MGNREGA___28[[#This Row],[% Work Allotted]]</f>
        <v>0</v>
      </c>
      <c r="N562">
        <v>36799</v>
      </c>
      <c r="O562">
        <v>16369</v>
      </c>
      <c r="P562">
        <v>35676</v>
      </c>
      <c r="Q562">
        <v>36799</v>
      </c>
      <c r="R562">
        <v>310</v>
      </c>
      <c r="S562">
        <v>27</v>
      </c>
      <c r="T562">
        <v>31285</v>
      </c>
      <c r="U562">
        <v>633128</v>
      </c>
      <c r="V562">
        <v>800</v>
      </c>
      <c r="W562">
        <v>12471</v>
      </c>
      <c r="X562">
        <v>3591</v>
      </c>
      <c r="Y562">
        <v>56623</v>
      </c>
      <c r="Z562">
        <v>221</v>
      </c>
      <c r="AA562">
        <v>151233</v>
      </c>
      <c r="AB562">
        <v>702222</v>
      </c>
      <c r="AC562">
        <v>5</v>
      </c>
      <c r="AD562">
        <v>8</v>
      </c>
      <c r="AE562">
        <v>917.14</v>
      </c>
      <c r="AF562">
        <v>438.58</v>
      </c>
      <c r="AG562">
        <v>917.14</v>
      </c>
      <c r="AH562">
        <v>438.58</v>
      </c>
      <c r="AI562">
        <v>5476.59</v>
      </c>
      <c r="AJ562">
        <v>6895</v>
      </c>
      <c r="AK562">
        <v>51624</v>
      </c>
      <c r="AL562">
        <v>50005</v>
      </c>
      <c r="AM562">
        <v>1619</v>
      </c>
      <c r="AN562">
        <v>66202180</v>
      </c>
      <c r="AO562">
        <v>9586</v>
      </c>
      <c r="AP562">
        <v>9364</v>
      </c>
      <c r="AQ562">
        <v>222</v>
      </c>
      <c r="AR562">
        <v>12459250</v>
      </c>
      <c r="AS562" t="s">
        <v>46</v>
      </c>
      <c r="AT562">
        <v>2011</v>
      </c>
      <c r="AU5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536351752010049</v>
      </c>
      <c r="AV562" s="4">
        <f>100-Mahatama_Gandhi_National_Rural_Employment_Gurantee_Act__MGNREGA___28[[#This Row],[% Female Participation]]</f>
        <v>78.463648247989951</v>
      </c>
    </row>
    <row r="563" spans="1:48" x14ac:dyDescent="0.3">
      <c r="A563" t="s">
        <v>628</v>
      </c>
      <c r="B563" t="s">
        <v>631</v>
      </c>
      <c r="C563">
        <v>222720</v>
      </c>
      <c r="D563">
        <v>222713</v>
      </c>
      <c r="E563">
        <v>14044</v>
      </c>
      <c r="F563">
        <v>18794</v>
      </c>
      <c r="G563">
        <v>189875</v>
      </c>
      <c r="H563" s="4">
        <f>IFERROR((Mahatama_Gandhi_National_Rural_Employment_Gurantee_Act__MGNREGA___28[[#This Row],[JobCard_Issued]]/Mahatama_Gandhi_National_Rural_Employment_Gurantee_Act__MGNREGA___28[[#This Row],[HH_JobCard_Apply]])*100, 0)</f>
        <v>99.996857040229884</v>
      </c>
      <c r="I563">
        <v>93511</v>
      </c>
      <c r="J563">
        <v>95381</v>
      </c>
      <c r="K563">
        <v>93510</v>
      </c>
      <c r="L5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930607094351</v>
      </c>
      <c r="M563" s="4">
        <f>100-Mahatama_Gandhi_National_Rural_Employment_Gurantee_Act__MGNREGA___28[[#This Row],[% Work Allotted]]</f>
        <v>1.0693929056486695E-3</v>
      </c>
      <c r="N563">
        <v>95380</v>
      </c>
      <c r="O563">
        <v>41118</v>
      </c>
      <c r="P563">
        <v>92449</v>
      </c>
      <c r="Q563">
        <v>94280</v>
      </c>
      <c r="R563">
        <v>99</v>
      </c>
      <c r="S563">
        <v>615</v>
      </c>
      <c r="T563">
        <v>78071</v>
      </c>
      <c r="U563">
        <v>1472339</v>
      </c>
      <c r="V563">
        <v>6127</v>
      </c>
      <c r="W563">
        <v>109485</v>
      </c>
      <c r="X563">
        <v>8251</v>
      </c>
      <c r="Y563">
        <v>172796</v>
      </c>
      <c r="Z563">
        <v>1254</v>
      </c>
      <c r="AA563">
        <v>522392</v>
      </c>
      <c r="AB563">
        <v>1754620</v>
      </c>
      <c r="AC563">
        <v>5</v>
      </c>
      <c r="AD563">
        <v>31</v>
      </c>
      <c r="AE563">
        <v>2281.83</v>
      </c>
      <c r="AF563">
        <v>1040.03</v>
      </c>
      <c r="AG563">
        <v>2282.35</v>
      </c>
      <c r="AH563">
        <v>1040.03</v>
      </c>
      <c r="AI563">
        <v>7322.73</v>
      </c>
      <c r="AJ563">
        <v>13856</v>
      </c>
      <c r="AK563">
        <v>84349</v>
      </c>
      <c r="AL563">
        <v>78908</v>
      </c>
      <c r="AM563">
        <v>5441</v>
      </c>
      <c r="AN563">
        <v>112042520</v>
      </c>
      <c r="AO563">
        <v>70818</v>
      </c>
      <c r="AP563">
        <v>67660</v>
      </c>
      <c r="AQ563">
        <v>3158</v>
      </c>
      <c r="AR563">
        <v>103312172</v>
      </c>
      <c r="AS563" t="s">
        <v>46</v>
      </c>
      <c r="AT563">
        <v>2011</v>
      </c>
      <c r="AU5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77237236552644</v>
      </c>
      <c r="AV563" s="4">
        <f>100-Mahatama_Gandhi_National_Rural_Employment_Gurantee_Act__MGNREGA___28[[#This Row],[% Female Participation]]</f>
        <v>70.227627634473563</v>
      </c>
    </row>
    <row r="564" spans="1:48" x14ac:dyDescent="0.3">
      <c r="A564" t="s">
        <v>628</v>
      </c>
      <c r="B564" t="s">
        <v>632</v>
      </c>
      <c r="C564">
        <v>111954</v>
      </c>
      <c r="D564">
        <v>111589</v>
      </c>
      <c r="E564">
        <v>3758</v>
      </c>
      <c r="F564">
        <v>4415</v>
      </c>
      <c r="G564">
        <v>103416</v>
      </c>
      <c r="H564" s="4">
        <f>IFERROR((Mahatama_Gandhi_National_Rural_Employment_Gurantee_Act__MGNREGA___28[[#This Row],[JobCard_Issued]]/Mahatama_Gandhi_National_Rural_Employment_Gurantee_Act__MGNREGA___28[[#This Row],[HH_JobCard_Apply]])*100, 0)</f>
        <v>99.673973239008888</v>
      </c>
      <c r="I564">
        <v>51131</v>
      </c>
      <c r="J564">
        <v>55944</v>
      </c>
      <c r="K564">
        <v>51131</v>
      </c>
      <c r="L5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64" s="4">
        <f>100-Mahatama_Gandhi_National_Rural_Employment_Gurantee_Act__MGNREGA___28[[#This Row],[% Work Allotted]]</f>
        <v>0</v>
      </c>
      <c r="N564">
        <v>55944</v>
      </c>
      <c r="O564">
        <v>15115</v>
      </c>
      <c r="P564">
        <v>50897</v>
      </c>
      <c r="Q564">
        <v>55629</v>
      </c>
      <c r="R564">
        <v>467</v>
      </c>
      <c r="S564">
        <v>93</v>
      </c>
      <c r="T564">
        <v>47044</v>
      </c>
      <c r="U564">
        <v>1054170</v>
      </c>
      <c r="V564">
        <v>1662</v>
      </c>
      <c r="W564">
        <v>42298</v>
      </c>
      <c r="X564">
        <v>2191</v>
      </c>
      <c r="Y564">
        <v>50373</v>
      </c>
      <c r="Z564">
        <v>665</v>
      </c>
      <c r="AA564">
        <v>251598</v>
      </c>
      <c r="AB564">
        <v>1146841</v>
      </c>
      <c r="AC564">
        <v>24</v>
      </c>
      <c r="AD564">
        <v>12</v>
      </c>
      <c r="AE564">
        <v>1505.88</v>
      </c>
      <c r="AF564">
        <v>636.09</v>
      </c>
      <c r="AG564">
        <v>1505.88</v>
      </c>
      <c r="AH564">
        <v>636.09</v>
      </c>
      <c r="AI564">
        <v>498261.8</v>
      </c>
      <c r="AJ564">
        <v>5705</v>
      </c>
      <c r="AK564">
        <v>48889</v>
      </c>
      <c r="AL564">
        <v>44365</v>
      </c>
      <c r="AM564">
        <v>4524</v>
      </c>
      <c r="AN564">
        <v>66105638</v>
      </c>
      <c r="AO564">
        <v>48122</v>
      </c>
      <c r="AP564">
        <v>43582</v>
      </c>
      <c r="AQ564">
        <v>4540</v>
      </c>
      <c r="AR564">
        <v>72227279</v>
      </c>
      <c r="AS564" t="s">
        <v>46</v>
      </c>
      <c r="AT564">
        <v>2011</v>
      </c>
      <c r="AU5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938350651921233</v>
      </c>
      <c r="AV564" s="4">
        <f>100-Mahatama_Gandhi_National_Rural_Employment_Gurantee_Act__MGNREGA___28[[#This Row],[% Female Participation]]</f>
        <v>78.06164934807876</v>
      </c>
    </row>
    <row r="565" spans="1:48" x14ac:dyDescent="0.3">
      <c r="A565" t="s">
        <v>628</v>
      </c>
      <c r="B565" t="s">
        <v>633</v>
      </c>
      <c r="C565">
        <v>104016</v>
      </c>
      <c r="D565">
        <v>104003</v>
      </c>
      <c r="E565">
        <v>4936</v>
      </c>
      <c r="F565">
        <v>3467</v>
      </c>
      <c r="G565">
        <v>95600</v>
      </c>
      <c r="H565" s="4">
        <f>IFERROR((Mahatama_Gandhi_National_Rural_Employment_Gurantee_Act__MGNREGA___28[[#This Row],[JobCard_Issued]]/Mahatama_Gandhi_National_Rural_Employment_Gurantee_Act__MGNREGA___28[[#This Row],[HH_JobCard_Apply]])*100, 0)</f>
        <v>99.987501922781107</v>
      </c>
      <c r="I565">
        <v>26482</v>
      </c>
      <c r="J565">
        <v>28489</v>
      </c>
      <c r="K565">
        <v>26482</v>
      </c>
      <c r="L5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65" s="4">
        <f>100-Mahatama_Gandhi_National_Rural_Employment_Gurantee_Act__MGNREGA___28[[#This Row],[% Work Allotted]]</f>
        <v>0</v>
      </c>
      <c r="N565">
        <v>28489</v>
      </c>
      <c r="O565">
        <v>16231</v>
      </c>
      <c r="P565">
        <v>26338</v>
      </c>
      <c r="Q565">
        <v>28341</v>
      </c>
      <c r="R565">
        <v>39</v>
      </c>
      <c r="S565">
        <v>8</v>
      </c>
      <c r="T565">
        <v>24277</v>
      </c>
      <c r="U565">
        <v>634461</v>
      </c>
      <c r="V565">
        <v>1243</v>
      </c>
      <c r="W565">
        <v>31106</v>
      </c>
      <c r="X565">
        <v>818</v>
      </c>
      <c r="Y565">
        <v>22973</v>
      </c>
      <c r="Z565">
        <v>173</v>
      </c>
      <c r="AA565">
        <v>83354</v>
      </c>
      <c r="AB565">
        <v>688540</v>
      </c>
      <c r="AC565">
        <v>6</v>
      </c>
      <c r="AD565">
        <v>1</v>
      </c>
      <c r="AE565">
        <v>900.73</v>
      </c>
      <c r="AF565">
        <v>500.78</v>
      </c>
      <c r="AG565">
        <v>900.73</v>
      </c>
      <c r="AH565">
        <v>500.78</v>
      </c>
      <c r="AI565">
        <v>9693.86</v>
      </c>
      <c r="AJ565">
        <v>8479</v>
      </c>
      <c r="AK565">
        <v>11063</v>
      </c>
      <c r="AL565">
        <v>10919</v>
      </c>
      <c r="AM565">
        <v>144</v>
      </c>
      <c r="AN565">
        <v>10379080</v>
      </c>
      <c r="AO565">
        <v>66380</v>
      </c>
      <c r="AP565">
        <v>64183</v>
      </c>
      <c r="AQ565">
        <v>2197</v>
      </c>
      <c r="AR565">
        <v>77896966</v>
      </c>
      <c r="AS565" t="s">
        <v>46</v>
      </c>
      <c r="AT565">
        <v>2011</v>
      </c>
      <c r="AU5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105905248787289</v>
      </c>
      <c r="AV565" s="4">
        <f>100-Mahatama_Gandhi_National_Rural_Employment_Gurantee_Act__MGNREGA___28[[#This Row],[% Female Participation]]</f>
        <v>87.894094751212705</v>
      </c>
    </row>
    <row r="566" spans="1:48" x14ac:dyDescent="0.3">
      <c r="A566" t="s">
        <v>628</v>
      </c>
      <c r="B566" t="s">
        <v>634</v>
      </c>
      <c r="C566">
        <v>210264</v>
      </c>
      <c r="D566">
        <v>209520</v>
      </c>
      <c r="E566">
        <v>13345</v>
      </c>
      <c r="F566">
        <v>8995</v>
      </c>
      <c r="G566">
        <v>187180</v>
      </c>
      <c r="H566" s="4">
        <f>IFERROR((Mahatama_Gandhi_National_Rural_Employment_Gurantee_Act__MGNREGA___28[[#This Row],[JobCard_Issued]]/Mahatama_Gandhi_National_Rural_Employment_Gurantee_Act__MGNREGA___28[[#This Row],[HH_JobCard_Apply]])*100, 0)</f>
        <v>99.646159114256363</v>
      </c>
      <c r="I566">
        <v>79087</v>
      </c>
      <c r="J566">
        <v>82211</v>
      </c>
      <c r="K566">
        <v>79086</v>
      </c>
      <c r="L5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735569689075</v>
      </c>
      <c r="M566" s="4">
        <f>100-Mahatama_Gandhi_National_Rural_Employment_Gurantee_Act__MGNREGA___28[[#This Row],[% Work Allotted]]</f>
        <v>1.2644303109254906E-3</v>
      </c>
      <c r="N566">
        <v>82210</v>
      </c>
      <c r="O566">
        <v>11409</v>
      </c>
      <c r="P566">
        <v>78968</v>
      </c>
      <c r="Q566">
        <v>82061</v>
      </c>
      <c r="R566">
        <v>331</v>
      </c>
      <c r="S566">
        <v>49</v>
      </c>
      <c r="T566">
        <v>69904</v>
      </c>
      <c r="U566">
        <v>1697379</v>
      </c>
      <c r="V566">
        <v>5459</v>
      </c>
      <c r="W566">
        <v>124804</v>
      </c>
      <c r="X566">
        <v>3605</v>
      </c>
      <c r="Y566">
        <v>82076</v>
      </c>
      <c r="Z566">
        <v>851</v>
      </c>
      <c r="AA566">
        <v>250098</v>
      </c>
      <c r="AB566">
        <v>1904259</v>
      </c>
      <c r="AC566">
        <v>47</v>
      </c>
      <c r="AD566">
        <v>33</v>
      </c>
      <c r="AE566">
        <v>2479.23</v>
      </c>
      <c r="AF566">
        <v>1249.57</v>
      </c>
      <c r="AG566">
        <v>2479.23</v>
      </c>
      <c r="AH566">
        <v>1249.94</v>
      </c>
      <c r="AI566">
        <v>15313.6</v>
      </c>
      <c r="AJ566">
        <v>15071</v>
      </c>
      <c r="AK566">
        <v>15060</v>
      </c>
      <c r="AL566">
        <v>13938</v>
      </c>
      <c r="AM566">
        <v>1122</v>
      </c>
      <c r="AN566">
        <v>26409580</v>
      </c>
      <c r="AO566">
        <v>141234</v>
      </c>
      <c r="AP566">
        <v>132642</v>
      </c>
      <c r="AQ566">
        <v>8592</v>
      </c>
      <c r="AR566">
        <v>214185540</v>
      </c>
      <c r="AS566" t="s">
        <v>46</v>
      </c>
      <c r="AT566">
        <v>2011</v>
      </c>
      <c r="AU5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133612602067259</v>
      </c>
      <c r="AV566" s="4">
        <f>100-Mahatama_Gandhi_National_Rural_Employment_Gurantee_Act__MGNREGA___28[[#This Row],[% Female Participation]]</f>
        <v>86.866387397932741</v>
      </c>
    </row>
    <row r="567" spans="1:48" x14ac:dyDescent="0.3">
      <c r="A567" t="s">
        <v>628</v>
      </c>
      <c r="B567" t="s">
        <v>635</v>
      </c>
      <c r="C567">
        <v>134041</v>
      </c>
      <c r="D567">
        <v>133214</v>
      </c>
      <c r="E567">
        <v>14266</v>
      </c>
      <c r="F567">
        <v>21089</v>
      </c>
      <c r="G567">
        <v>97859</v>
      </c>
      <c r="H567" s="4">
        <f>IFERROR((Mahatama_Gandhi_National_Rural_Employment_Gurantee_Act__MGNREGA___28[[#This Row],[JobCard_Issued]]/Mahatama_Gandhi_National_Rural_Employment_Gurantee_Act__MGNREGA___28[[#This Row],[HH_JobCard_Apply]])*100, 0)</f>
        <v>99.383024596951671</v>
      </c>
      <c r="I567">
        <v>69220</v>
      </c>
      <c r="J567">
        <v>70358</v>
      </c>
      <c r="K567">
        <v>69219</v>
      </c>
      <c r="L5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555330829248</v>
      </c>
      <c r="M567" s="4">
        <f>100-Mahatama_Gandhi_National_Rural_Employment_Gurantee_Act__MGNREGA___28[[#This Row],[% Work Allotted]]</f>
        <v>1.4446691707519221E-3</v>
      </c>
      <c r="N567">
        <v>70357</v>
      </c>
      <c r="O567">
        <v>24776</v>
      </c>
      <c r="P567">
        <v>69160</v>
      </c>
      <c r="Q567">
        <v>70294</v>
      </c>
      <c r="R567">
        <v>753</v>
      </c>
      <c r="S567">
        <v>14</v>
      </c>
      <c r="T567">
        <v>50525</v>
      </c>
      <c r="U567">
        <v>1760224</v>
      </c>
      <c r="V567">
        <v>7285</v>
      </c>
      <c r="W567">
        <v>254914</v>
      </c>
      <c r="X567">
        <v>11350</v>
      </c>
      <c r="Y567">
        <v>332825</v>
      </c>
      <c r="Z567">
        <v>473</v>
      </c>
      <c r="AA567">
        <v>278936</v>
      </c>
      <c r="AB567">
        <v>2347963</v>
      </c>
      <c r="AC567">
        <v>65</v>
      </c>
      <c r="AD567">
        <v>102</v>
      </c>
      <c r="AE567">
        <v>3052.06</v>
      </c>
      <c r="AF567">
        <v>1652.24</v>
      </c>
      <c r="AG567">
        <v>3052.2</v>
      </c>
      <c r="AH567">
        <v>1652.25</v>
      </c>
      <c r="AI567">
        <v>14322.46</v>
      </c>
      <c r="AJ567">
        <v>28266</v>
      </c>
      <c r="AK567">
        <v>42109</v>
      </c>
      <c r="AL567">
        <v>40945</v>
      </c>
      <c r="AM567">
        <v>1164</v>
      </c>
      <c r="AN567">
        <v>112101750</v>
      </c>
      <c r="AO567">
        <v>54726</v>
      </c>
      <c r="AP567">
        <v>53150</v>
      </c>
      <c r="AQ567">
        <v>1576</v>
      </c>
      <c r="AR567">
        <v>152113830</v>
      </c>
      <c r="AS567" t="s">
        <v>46</v>
      </c>
      <c r="AT567">
        <v>2011</v>
      </c>
      <c r="AU5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879914632385603</v>
      </c>
      <c r="AV567" s="4">
        <f>100-Mahatama_Gandhi_National_Rural_Employment_Gurantee_Act__MGNREGA___28[[#This Row],[% Female Participation]]</f>
        <v>88.120085367614394</v>
      </c>
    </row>
    <row r="568" spans="1:48" x14ac:dyDescent="0.3">
      <c r="A568" t="s">
        <v>628</v>
      </c>
      <c r="B568" t="s">
        <v>636</v>
      </c>
      <c r="C568">
        <v>166915</v>
      </c>
      <c r="D568">
        <v>166896</v>
      </c>
      <c r="E568">
        <v>8882</v>
      </c>
      <c r="F568">
        <v>39314</v>
      </c>
      <c r="G568">
        <v>118700</v>
      </c>
      <c r="H568" s="4">
        <f>IFERROR((Mahatama_Gandhi_National_Rural_Employment_Gurantee_Act__MGNREGA___28[[#This Row],[JobCard_Issued]]/Mahatama_Gandhi_National_Rural_Employment_Gurantee_Act__MGNREGA___28[[#This Row],[HH_JobCard_Apply]])*100, 0)</f>
        <v>99.988616960728521</v>
      </c>
      <c r="I568">
        <v>44757</v>
      </c>
      <c r="J568">
        <v>56286</v>
      </c>
      <c r="K568">
        <v>44757</v>
      </c>
      <c r="L5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68" s="4">
        <f>100-Mahatama_Gandhi_National_Rural_Employment_Gurantee_Act__MGNREGA___28[[#This Row],[% Work Allotted]]</f>
        <v>0</v>
      </c>
      <c r="N568">
        <v>56286</v>
      </c>
      <c r="O568">
        <v>22000</v>
      </c>
      <c r="P568">
        <v>44578</v>
      </c>
      <c r="Q568">
        <v>56031</v>
      </c>
      <c r="R568">
        <v>638</v>
      </c>
      <c r="S568">
        <v>67</v>
      </c>
      <c r="T568">
        <v>31018</v>
      </c>
      <c r="U568">
        <v>841348</v>
      </c>
      <c r="V568">
        <v>2086</v>
      </c>
      <c r="W568">
        <v>54045</v>
      </c>
      <c r="X568">
        <v>11474</v>
      </c>
      <c r="Y568">
        <v>302298</v>
      </c>
      <c r="Z568">
        <v>730</v>
      </c>
      <c r="AA568">
        <v>277427</v>
      </c>
      <c r="AB568">
        <v>1197691</v>
      </c>
      <c r="AC568">
        <v>16</v>
      </c>
      <c r="AD568">
        <v>171</v>
      </c>
      <c r="AE568">
        <v>1558.74</v>
      </c>
      <c r="AF568">
        <v>703.3</v>
      </c>
      <c r="AG568">
        <v>1558.74</v>
      </c>
      <c r="AH568">
        <v>703.3</v>
      </c>
      <c r="AI568">
        <v>13560.78</v>
      </c>
      <c r="AJ568">
        <v>7720</v>
      </c>
      <c r="AK568">
        <v>52532</v>
      </c>
      <c r="AL568">
        <v>49616</v>
      </c>
      <c r="AM568">
        <v>2916</v>
      </c>
      <c r="AN568">
        <v>76593260</v>
      </c>
      <c r="AO568">
        <v>40967</v>
      </c>
      <c r="AP568">
        <v>39550</v>
      </c>
      <c r="AQ568">
        <v>1417</v>
      </c>
      <c r="AR568">
        <v>70970770</v>
      </c>
      <c r="AS568" t="s">
        <v>46</v>
      </c>
      <c r="AT568">
        <v>2011</v>
      </c>
      <c r="AU5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163487076382808</v>
      </c>
      <c r="AV568" s="4">
        <f>100-Mahatama_Gandhi_National_Rural_Employment_Gurantee_Act__MGNREGA___28[[#This Row],[% Female Participation]]</f>
        <v>76.836512923617192</v>
      </c>
    </row>
    <row r="569" spans="1:48" x14ac:dyDescent="0.3">
      <c r="A569" t="s">
        <v>628</v>
      </c>
      <c r="B569" t="s">
        <v>637</v>
      </c>
      <c r="C569">
        <v>179390</v>
      </c>
      <c r="D569">
        <v>179295</v>
      </c>
      <c r="E569">
        <v>4364</v>
      </c>
      <c r="F569">
        <v>56575</v>
      </c>
      <c r="G569">
        <v>118356</v>
      </c>
      <c r="H569" s="4">
        <f>IFERROR((Mahatama_Gandhi_National_Rural_Employment_Gurantee_Act__MGNREGA___28[[#This Row],[JobCard_Issued]]/Mahatama_Gandhi_National_Rural_Employment_Gurantee_Act__MGNREGA___28[[#This Row],[HH_JobCard_Apply]])*100, 0)</f>
        <v>99.947042756006468</v>
      </c>
      <c r="I569">
        <v>68642</v>
      </c>
      <c r="J569">
        <v>123756</v>
      </c>
      <c r="K569">
        <v>68642</v>
      </c>
      <c r="L5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69" s="4">
        <f>100-Mahatama_Gandhi_National_Rural_Employment_Gurantee_Act__MGNREGA___28[[#This Row],[% Work Allotted]]</f>
        <v>0</v>
      </c>
      <c r="N569">
        <v>123756</v>
      </c>
      <c r="O569">
        <v>55608</v>
      </c>
      <c r="P569">
        <v>68540</v>
      </c>
      <c r="Q569">
        <v>123607</v>
      </c>
      <c r="R569">
        <v>4107</v>
      </c>
      <c r="S569">
        <v>134</v>
      </c>
      <c r="T569">
        <v>43226</v>
      </c>
      <c r="U569">
        <v>1816810</v>
      </c>
      <c r="V569">
        <v>1581</v>
      </c>
      <c r="W569">
        <v>76449</v>
      </c>
      <c r="X569">
        <v>23733</v>
      </c>
      <c r="Y569">
        <v>1303170</v>
      </c>
      <c r="Z569">
        <v>8679</v>
      </c>
      <c r="AA569">
        <v>1161224</v>
      </c>
      <c r="AB569">
        <v>3196429</v>
      </c>
      <c r="AC569">
        <v>94</v>
      </c>
      <c r="AD569">
        <v>1854</v>
      </c>
      <c r="AE569">
        <v>4157.58</v>
      </c>
      <c r="AF569">
        <v>2376.54</v>
      </c>
      <c r="AG569">
        <v>4157.83</v>
      </c>
      <c r="AH569">
        <v>2376.54</v>
      </c>
      <c r="AI569">
        <v>20294.919999999998</v>
      </c>
      <c r="AJ569">
        <v>18792</v>
      </c>
      <c r="AK569">
        <v>56132</v>
      </c>
      <c r="AL569">
        <v>30201</v>
      </c>
      <c r="AM569">
        <v>25931</v>
      </c>
      <c r="AN569">
        <v>253737337</v>
      </c>
      <c r="AO569">
        <v>19426</v>
      </c>
      <c r="AP569">
        <v>13744</v>
      </c>
      <c r="AQ569">
        <v>5682</v>
      </c>
      <c r="AR569">
        <v>59188107</v>
      </c>
      <c r="AS569" t="s">
        <v>46</v>
      </c>
      <c r="AT569">
        <v>2011</v>
      </c>
      <c r="AU5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32879065982695</v>
      </c>
      <c r="AV569" s="4">
        <f>100-Mahatama_Gandhi_National_Rural_Employment_Gurantee_Act__MGNREGA___28[[#This Row],[% Female Participation]]</f>
        <v>63.67120934017305</v>
      </c>
    </row>
    <row r="570" spans="1:48" x14ac:dyDescent="0.3">
      <c r="A570" t="s">
        <v>628</v>
      </c>
      <c r="B570" t="s">
        <v>638</v>
      </c>
      <c r="C570">
        <v>175235</v>
      </c>
      <c r="D570">
        <v>174540</v>
      </c>
      <c r="E570">
        <v>32071</v>
      </c>
      <c r="F570">
        <v>2374</v>
      </c>
      <c r="G570">
        <v>140095</v>
      </c>
      <c r="H570" s="4">
        <f>IFERROR((Mahatama_Gandhi_National_Rural_Employment_Gurantee_Act__MGNREGA___28[[#This Row],[JobCard_Issued]]/Mahatama_Gandhi_National_Rural_Employment_Gurantee_Act__MGNREGA___28[[#This Row],[HH_JobCard_Apply]])*100, 0)</f>
        <v>99.603389733786059</v>
      </c>
      <c r="I570">
        <v>27851</v>
      </c>
      <c r="J570">
        <v>27943</v>
      </c>
      <c r="K570">
        <v>27851</v>
      </c>
      <c r="L5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70" s="4">
        <f>100-Mahatama_Gandhi_National_Rural_Employment_Gurantee_Act__MGNREGA___28[[#This Row],[% Work Allotted]]</f>
        <v>0</v>
      </c>
      <c r="N570">
        <v>27943</v>
      </c>
      <c r="O570">
        <v>9026</v>
      </c>
      <c r="P570">
        <v>27777</v>
      </c>
      <c r="Q570">
        <v>27869</v>
      </c>
      <c r="R570">
        <v>0</v>
      </c>
      <c r="S570">
        <v>16</v>
      </c>
      <c r="T570">
        <v>22774</v>
      </c>
      <c r="U570">
        <v>404822</v>
      </c>
      <c r="V570">
        <v>4554</v>
      </c>
      <c r="W570">
        <v>79316</v>
      </c>
      <c r="X570">
        <v>449</v>
      </c>
      <c r="Y570">
        <v>4747</v>
      </c>
      <c r="Z570">
        <v>6</v>
      </c>
      <c r="AA570">
        <v>52901</v>
      </c>
      <c r="AB570">
        <v>488885</v>
      </c>
      <c r="AC570">
        <v>0</v>
      </c>
      <c r="AD570">
        <v>0</v>
      </c>
      <c r="AE570">
        <v>635.41</v>
      </c>
      <c r="AF570">
        <v>420.92</v>
      </c>
      <c r="AG570">
        <v>635.41</v>
      </c>
      <c r="AH570">
        <v>420.92</v>
      </c>
      <c r="AI570">
        <v>5319.55</v>
      </c>
      <c r="AJ570">
        <v>3490</v>
      </c>
      <c r="AK570">
        <v>62618</v>
      </c>
      <c r="AL570">
        <v>61878</v>
      </c>
      <c r="AM570">
        <v>740</v>
      </c>
      <c r="AN570">
        <v>46950410</v>
      </c>
      <c r="AO570">
        <v>3192</v>
      </c>
      <c r="AP570">
        <v>3190</v>
      </c>
      <c r="AQ570">
        <v>2</v>
      </c>
      <c r="AR570">
        <v>3719430</v>
      </c>
      <c r="AS570" t="s">
        <v>46</v>
      </c>
      <c r="AT570">
        <v>2011</v>
      </c>
      <c r="AU5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820745165018359</v>
      </c>
      <c r="AV570" s="4">
        <f>100-Mahatama_Gandhi_National_Rural_Employment_Gurantee_Act__MGNREGA___28[[#This Row],[% Female Participation]]</f>
        <v>89.179254834981634</v>
      </c>
    </row>
    <row r="571" spans="1:48" x14ac:dyDescent="0.3">
      <c r="A571" t="s">
        <v>628</v>
      </c>
      <c r="B571" t="s">
        <v>639</v>
      </c>
      <c r="C571">
        <v>204600</v>
      </c>
      <c r="D571">
        <v>204558</v>
      </c>
      <c r="E571">
        <v>9264</v>
      </c>
      <c r="F571">
        <v>148393</v>
      </c>
      <c r="G571">
        <v>46901</v>
      </c>
      <c r="H571" s="4">
        <f>IFERROR((Mahatama_Gandhi_National_Rural_Employment_Gurantee_Act__MGNREGA___28[[#This Row],[JobCard_Issued]]/Mahatama_Gandhi_National_Rural_Employment_Gurantee_Act__MGNREGA___28[[#This Row],[HH_JobCard_Apply]])*100, 0)</f>
        <v>99.979472140762454</v>
      </c>
      <c r="I571">
        <v>95260</v>
      </c>
      <c r="J571">
        <v>99953</v>
      </c>
      <c r="K571">
        <v>95174</v>
      </c>
      <c r="L5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9720764224232</v>
      </c>
      <c r="M571" s="4">
        <f>100-Mahatama_Gandhi_National_Rural_Employment_Gurantee_Act__MGNREGA___28[[#This Row],[% Work Allotted]]</f>
        <v>9.0279235775767575E-2</v>
      </c>
      <c r="N571">
        <v>99867</v>
      </c>
      <c r="O571">
        <v>17470</v>
      </c>
      <c r="P571">
        <v>94685</v>
      </c>
      <c r="Q571">
        <v>99282</v>
      </c>
      <c r="R571">
        <v>2276</v>
      </c>
      <c r="S571">
        <v>43</v>
      </c>
      <c r="T571">
        <v>20477</v>
      </c>
      <c r="U571">
        <v>426068</v>
      </c>
      <c r="V571">
        <v>4190</v>
      </c>
      <c r="W571">
        <v>74158</v>
      </c>
      <c r="X571">
        <v>70018</v>
      </c>
      <c r="Y571">
        <v>1891403</v>
      </c>
      <c r="Z571">
        <v>4449</v>
      </c>
      <c r="AA571">
        <v>785107</v>
      </c>
      <c r="AB571">
        <v>2391629</v>
      </c>
      <c r="AC571">
        <v>7</v>
      </c>
      <c r="AD571">
        <v>2156</v>
      </c>
      <c r="AE571">
        <v>3107.91</v>
      </c>
      <c r="AF571">
        <v>551.96</v>
      </c>
      <c r="AG571">
        <v>3107.91</v>
      </c>
      <c r="AH571">
        <v>551.96</v>
      </c>
      <c r="AI571">
        <v>4409547.62</v>
      </c>
      <c r="AJ571">
        <v>20578</v>
      </c>
      <c r="AK571">
        <v>87325</v>
      </c>
      <c r="AL571">
        <v>82279</v>
      </c>
      <c r="AM571">
        <v>5046</v>
      </c>
      <c r="AN571">
        <v>166231369</v>
      </c>
      <c r="AO571">
        <v>53831</v>
      </c>
      <c r="AP571">
        <v>51129</v>
      </c>
      <c r="AQ571">
        <v>2702</v>
      </c>
      <c r="AR571">
        <v>130042657</v>
      </c>
      <c r="AS571" t="s">
        <v>46</v>
      </c>
      <c r="AT571">
        <v>2011</v>
      </c>
      <c r="AU5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827290520394257</v>
      </c>
      <c r="AV571" s="4">
        <f>100-Mahatama_Gandhi_National_Rural_Employment_Gurantee_Act__MGNREGA___28[[#This Row],[% Female Participation]]</f>
        <v>67.172709479605743</v>
      </c>
    </row>
    <row r="572" spans="1:48" x14ac:dyDescent="0.3">
      <c r="A572" t="s">
        <v>628</v>
      </c>
      <c r="B572" t="s">
        <v>640</v>
      </c>
      <c r="C572">
        <v>37197</v>
      </c>
      <c r="D572">
        <v>37197</v>
      </c>
      <c r="E572">
        <v>7453</v>
      </c>
      <c r="F572">
        <v>8716</v>
      </c>
      <c r="G572">
        <v>21028</v>
      </c>
      <c r="H572" s="4">
        <f>IFERROR((Mahatama_Gandhi_National_Rural_Employment_Gurantee_Act__MGNREGA___28[[#This Row],[JobCard_Issued]]/Mahatama_Gandhi_National_Rural_Employment_Gurantee_Act__MGNREGA___28[[#This Row],[HH_JobCard_Apply]])*100, 0)</f>
        <v>100</v>
      </c>
      <c r="I572">
        <v>11072</v>
      </c>
      <c r="J572">
        <v>12840</v>
      </c>
      <c r="K572">
        <v>11072</v>
      </c>
      <c r="L5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72" s="4">
        <f>100-Mahatama_Gandhi_National_Rural_Employment_Gurantee_Act__MGNREGA___28[[#This Row],[% Work Allotted]]</f>
        <v>0</v>
      </c>
      <c r="N572">
        <v>12840</v>
      </c>
      <c r="O572">
        <v>1931</v>
      </c>
      <c r="P572">
        <v>11072</v>
      </c>
      <c r="Q572">
        <v>12835</v>
      </c>
      <c r="R572">
        <v>85</v>
      </c>
      <c r="S572">
        <v>1</v>
      </c>
      <c r="T572">
        <v>5773</v>
      </c>
      <c r="U572">
        <v>128488</v>
      </c>
      <c r="V572">
        <v>2324</v>
      </c>
      <c r="W572">
        <v>43464</v>
      </c>
      <c r="X572">
        <v>2975</v>
      </c>
      <c r="Y572">
        <v>69891</v>
      </c>
      <c r="Z572">
        <v>181</v>
      </c>
      <c r="AA572">
        <v>90137</v>
      </c>
      <c r="AB572">
        <v>241843</v>
      </c>
      <c r="AC572">
        <v>15</v>
      </c>
      <c r="AD572">
        <v>29</v>
      </c>
      <c r="AE572">
        <v>314.31</v>
      </c>
      <c r="AF572">
        <v>183.29</v>
      </c>
      <c r="AG572">
        <v>314.31</v>
      </c>
      <c r="AH572">
        <v>183.29</v>
      </c>
      <c r="AI572">
        <v>1247.44</v>
      </c>
      <c r="AJ572">
        <v>1694</v>
      </c>
      <c r="AK572">
        <v>0</v>
      </c>
      <c r="AL572">
        <v>0</v>
      </c>
      <c r="AM572">
        <v>0</v>
      </c>
      <c r="AN572">
        <v>0</v>
      </c>
      <c r="AO572">
        <v>29316</v>
      </c>
      <c r="AP572">
        <v>14809</v>
      </c>
      <c r="AQ572">
        <v>14507</v>
      </c>
      <c r="AR572">
        <v>31429590</v>
      </c>
      <c r="AS572" t="s">
        <v>46</v>
      </c>
      <c r="AT572">
        <v>2011</v>
      </c>
      <c r="AU5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270874079464775</v>
      </c>
      <c r="AV572" s="4">
        <f>100-Mahatama_Gandhi_National_Rural_Employment_Gurantee_Act__MGNREGA___28[[#This Row],[% Female Participation]]</f>
        <v>62.729125920535225</v>
      </c>
    </row>
    <row r="573" spans="1:48" x14ac:dyDescent="0.3">
      <c r="A573" t="s">
        <v>628</v>
      </c>
      <c r="B573" t="s">
        <v>641</v>
      </c>
      <c r="C573">
        <v>196332</v>
      </c>
      <c r="D573">
        <v>196332</v>
      </c>
      <c r="E573">
        <v>16938</v>
      </c>
      <c r="F573">
        <v>22442</v>
      </c>
      <c r="G573">
        <v>156952</v>
      </c>
      <c r="H573" s="4">
        <f>IFERROR((Mahatama_Gandhi_National_Rural_Employment_Gurantee_Act__MGNREGA___28[[#This Row],[JobCard_Issued]]/Mahatama_Gandhi_National_Rural_Employment_Gurantee_Act__MGNREGA___28[[#This Row],[HH_JobCard_Apply]])*100, 0)</f>
        <v>100</v>
      </c>
      <c r="I573">
        <v>43354</v>
      </c>
      <c r="J573">
        <v>48808</v>
      </c>
      <c r="K573">
        <v>43354</v>
      </c>
      <c r="L5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73" s="4">
        <f>100-Mahatama_Gandhi_National_Rural_Employment_Gurantee_Act__MGNREGA___28[[#This Row],[% Work Allotted]]</f>
        <v>0</v>
      </c>
      <c r="N573">
        <v>48808</v>
      </c>
      <c r="O573">
        <v>15178</v>
      </c>
      <c r="P573">
        <v>43300</v>
      </c>
      <c r="Q573">
        <v>48744</v>
      </c>
      <c r="R573">
        <v>142</v>
      </c>
      <c r="S573">
        <v>36</v>
      </c>
      <c r="T573">
        <v>34368</v>
      </c>
      <c r="U573">
        <v>978211</v>
      </c>
      <c r="V573">
        <v>3843</v>
      </c>
      <c r="W573">
        <v>91060</v>
      </c>
      <c r="X573">
        <v>5089</v>
      </c>
      <c r="Y573">
        <v>102284</v>
      </c>
      <c r="Z573">
        <v>5</v>
      </c>
      <c r="AA573">
        <v>217465</v>
      </c>
      <c r="AB573">
        <v>1171555</v>
      </c>
      <c r="AC573">
        <v>17</v>
      </c>
      <c r="AD573">
        <v>11</v>
      </c>
      <c r="AE573">
        <v>1525.03</v>
      </c>
      <c r="AF573">
        <v>764.46</v>
      </c>
      <c r="AG573">
        <v>1525.13</v>
      </c>
      <c r="AH573">
        <v>764.46</v>
      </c>
      <c r="AI573">
        <v>7523.7</v>
      </c>
      <c r="AJ573">
        <v>8539</v>
      </c>
      <c r="AK573">
        <v>24492</v>
      </c>
      <c r="AL573">
        <v>23191</v>
      </c>
      <c r="AM573">
        <v>1301</v>
      </c>
      <c r="AN573">
        <v>39220330</v>
      </c>
      <c r="AO573">
        <v>64726</v>
      </c>
      <c r="AP573">
        <v>56489</v>
      </c>
      <c r="AQ573">
        <v>8237</v>
      </c>
      <c r="AR573">
        <v>104817500</v>
      </c>
      <c r="AS573" t="s">
        <v>46</v>
      </c>
      <c r="AT573">
        <v>2011</v>
      </c>
      <c r="AU5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562082019196708</v>
      </c>
      <c r="AV573" s="4">
        <f>100-Mahatama_Gandhi_National_Rural_Employment_Gurantee_Act__MGNREGA___28[[#This Row],[% Female Participation]]</f>
        <v>81.437917980803292</v>
      </c>
    </row>
    <row r="574" spans="1:48" x14ac:dyDescent="0.3">
      <c r="A574" t="s">
        <v>628</v>
      </c>
      <c r="B574" t="s">
        <v>642</v>
      </c>
      <c r="C574">
        <v>103386</v>
      </c>
      <c r="D574">
        <v>103288</v>
      </c>
      <c r="E574">
        <v>6740</v>
      </c>
      <c r="F574">
        <v>15425</v>
      </c>
      <c r="G574">
        <v>81123</v>
      </c>
      <c r="H574" s="4">
        <f>IFERROR((Mahatama_Gandhi_National_Rural_Employment_Gurantee_Act__MGNREGA___28[[#This Row],[JobCard_Issued]]/Mahatama_Gandhi_National_Rural_Employment_Gurantee_Act__MGNREGA___28[[#This Row],[HH_JobCard_Apply]])*100, 0)</f>
        <v>99.905209602847577</v>
      </c>
      <c r="I574">
        <v>39903</v>
      </c>
      <c r="J574">
        <v>40566</v>
      </c>
      <c r="K574">
        <v>39903</v>
      </c>
      <c r="L5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74" s="4">
        <f>100-Mahatama_Gandhi_National_Rural_Employment_Gurantee_Act__MGNREGA___28[[#This Row],[% Work Allotted]]</f>
        <v>0</v>
      </c>
      <c r="N574">
        <v>40566</v>
      </c>
      <c r="O574">
        <v>9375</v>
      </c>
      <c r="P574">
        <v>39894</v>
      </c>
      <c r="Q574">
        <v>40556</v>
      </c>
      <c r="R574">
        <v>275</v>
      </c>
      <c r="S574">
        <v>4</v>
      </c>
      <c r="T574">
        <v>29548</v>
      </c>
      <c r="U574">
        <v>705409</v>
      </c>
      <c r="V574">
        <v>3047</v>
      </c>
      <c r="W574">
        <v>85877</v>
      </c>
      <c r="X574">
        <v>7299</v>
      </c>
      <c r="Y574">
        <v>264029</v>
      </c>
      <c r="Z574">
        <v>1470</v>
      </c>
      <c r="AA574">
        <v>147220</v>
      </c>
      <c r="AB574">
        <v>1055315</v>
      </c>
      <c r="AC574">
        <v>24</v>
      </c>
      <c r="AD574">
        <v>29</v>
      </c>
      <c r="AE574">
        <v>1372.47</v>
      </c>
      <c r="AF574">
        <v>893.35</v>
      </c>
      <c r="AG574">
        <v>1372.47</v>
      </c>
      <c r="AH574">
        <v>893.35</v>
      </c>
      <c r="AI574">
        <v>7442.34</v>
      </c>
      <c r="AJ574">
        <v>5808</v>
      </c>
      <c r="AK574">
        <v>23954</v>
      </c>
      <c r="AL574">
        <v>21689</v>
      </c>
      <c r="AM574">
        <v>2265</v>
      </c>
      <c r="AN574">
        <v>49621110</v>
      </c>
      <c r="AO574">
        <v>43740</v>
      </c>
      <c r="AP574">
        <v>42178</v>
      </c>
      <c r="AQ574">
        <v>1562</v>
      </c>
      <c r="AR574">
        <v>66766478</v>
      </c>
      <c r="AS574" t="s">
        <v>46</v>
      </c>
      <c r="AT574">
        <v>2011</v>
      </c>
      <c r="AU5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95033710313982</v>
      </c>
      <c r="AV574" s="4">
        <f>100-Mahatama_Gandhi_National_Rural_Employment_Gurantee_Act__MGNREGA___28[[#This Row],[% Female Participation]]</f>
        <v>86.049662896860184</v>
      </c>
    </row>
    <row r="575" spans="1:48" x14ac:dyDescent="0.3">
      <c r="A575" t="s">
        <v>628</v>
      </c>
      <c r="B575" t="s">
        <v>643</v>
      </c>
      <c r="C575">
        <v>120578</v>
      </c>
      <c r="D575">
        <v>120439</v>
      </c>
      <c r="E575">
        <v>11219</v>
      </c>
      <c r="F575">
        <v>2710</v>
      </c>
      <c r="G575">
        <v>106510</v>
      </c>
      <c r="H575" s="4">
        <f>IFERROR((Mahatama_Gandhi_National_Rural_Employment_Gurantee_Act__MGNREGA___28[[#This Row],[JobCard_Issued]]/Mahatama_Gandhi_National_Rural_Employment_Gurantee_Act__MGNREGA___28[[#This Row],[HH_JobCard_Apply]])*100, 0)</f>
        <v>99.884721922738805</v>
      </c>
      <c r="I575">
        <v>62389</v>
      </c>
      <c r="J575">
        <v>64695</v>
      </c>
      <c r="K575">
        <v>62386</v>
      </c>
      <c r="L5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191460033013</v>
      </c>
      <c r="M575" s="4">
        <f>100-Mahatama_Gandhi_National_Rural_Employment_Gurantee_Act__MGNREGA___28[[#This Row],[% Work Allotted]]</f>
        <v>4.8085399669872686E-3</v>
      </c>
      <c r="N575">
        <v>64692</v>
      </c>
      <c r="O575">
        <v>6847</v>
      </c>
      <c r="P575">
        <v>61546</v>
      </c>
      <c r="Q575">
        <v>63814</v>
      </c>
      <c r="R575">
        <v>44</v>
      </c>
      <c r="S575">
        <v>43</v>
      </c>
      <c r="T575">
        <v>54700</v>
      </c>
      <c r="U575">
        <v>941538</v>
      </c>
      <c r="V575">
        <v>5581</v>
      </c>
      <c r="W575">
        <v>97501</v>
      </c>
      <c r="X575">
        <v>1265</v>
      </c>
      <c r="Y575">
        <v>22419</v>
      </c>
      <c r="Z575">
        <v>89</v>
      </c>
      <c r="AA575">
        <v>197609</v>
      </c>
      <c r="AB575">
        <v>1061458</v>
      </c>
      <c r="AC575">
        <v>6</v>
      </c>
      <c r="AD575">
        <v>0</v>
      </c>
      <c r="AE575">
        <v>1428.39</v>
      </c>
      <c r="AF575">
        <v>741.77</v>
      </c>
      <c r="AG575">
        <v>1429.66</v>
      </c>
      <c r="AH575">
        <v>743.8</v>
      </c>
      <c r="AI575">
        <v>10142.11</v>
      </c>
      <c r="AJ575">
        <v>11240</v>
      </c>
      <c r="AK575">
        <v>62401</v>
      </c>
      <c r="AL575">
        <v>61212</v>
      </c>
      <c r="AM575">
        <v>1189</v>
      </c>
      <c r="AN575">
        <v>79897740</v>
      </c>
      <c r="AO575">
        <v>35330</v>
      </c>
      <c r="AP575">
        <v>34861</v>
      </c>
      <c r="AQ575">
        <v>469</v>
      </c>
      <c r="AR575">
        <v>56691050</v>
      </c>
      <c r="AS575" t="s">
        <v>46</v>
      </c>
      <c r="AT575">
        <v>2011</v>
      </c>
      <c r="AU5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616751675525549</v>
      </c>
      <c r="AV575" s="4">
        <f>100-Mahatama_Gandhi_National_Rural_Employment_Gurantee_Act__MGNREGA___28[[#This Row],[% Female Participation]]</f>
        <v>81.383248324474451</v>
      </c>
    </row>
    <row r="576" spans="1:48" x14ac:dyDescent="0.3">
      <c r="A576" t="s">
        <v>628</v>
      </c>
      <c r="B576" t="s">
        <v>644</v>
      </c>
      <c r="C576">
        <v>130119</v>
      </c>
      <c r="D576">
        <v>130039</v>
      </c>
      <c r="E576">
        <v>5511</v>
      </c>
      <c r="F576">
        <v>12294</v>
      </c>
      <c r="G576">
        <v>112234</v>
      </c>
      <c r="H576" s="4">
        <f>IFERROR((Mahatama_Gandhi_National_Rural_Employment_Gurantee_Act__MGNREGA___28[[#This Row],[JobCard_Issued]]/Mahatama_Gandhi_National_Rural_Employment_Gurantee_Act__MGNREGA___28[[#This Row],[HH_JobCard_Apply]])*100, 0)</f>
        <v>99.938517818304788</v>
      </c>
      <c r="I576">
        <v>36838</v>
      </c>
      <c r="J576">
        <v>41326</v>
      </c>
      <c r="K576">
        <v>36833</v>
      </c>
      <c r="L5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427059015142</v>
      </c>
      <c r="M576" s="4">
        <f>100-Mahatama_Gandhi_National_Rural_Employment_Gurantee_Act__MGNREGA___28[[#This Row],[% Work Allotted]]</f>
        <v>1.3572940984857951E-2</v>
      </c>
      <c r="N576">
        <v>41321</v>
      </c>
      <c r="O576">
        <v>7907</v>
      </c>
      <c r="P576">
        <v>36720</v>
      </c>
      <c r="Q576">
        <v>41186</v>
      </c>
      <c r="R576">
        <v>20</v>
      </c>
      <c r="S576">
        <v>26</v>
      </c>
      <c r="T576">
        <v>30722</v>
      </c>
      <c r="U576">
        <v>418716</v>
      </c>
      <c r="V576">
        <v>1638</v>
      </c>
      <c r="W576">
        <v>20709</v>
      </c>
      <c r="X576">
        <v>4360</v>
      </c>
      <c r="Y576">
        <v>56274</v>
      </c>
      <c r="Z576">
        <v>998</v>
      </c>
      <c r="AA576">
        <v>113076</v>
      </c>
      <c r="AB576">
        <v>495699</v>
      </c>
      <c r="AC576">
        <v>1</v>
      </c>
      <c r="AD576">
        <v>0</v>
      </c>
      <c r="AE576">
        <v>643.05999999999995</v>
      </c>
      <c r="AF576">
        <v>308.60000000000002</v>
      </c>
      <c r="AG576">
        <v>643.05999999999995</v>
      </c>
      <c r="AH576">
        <v>308.60000000000002</v>
      </c>
      <c r="AI576">
        <v>486763.89</v>
      </c>
      <c r="AJ576">
        <v>3151</v>
      </c>
      <c r="AK576">
        <v>32601</v>
      </c>
      <c r="AL576">
        <v>22564</v>
      </c>
      <c r="AM576">
        <v>10037</v>
      </c>
      <c r="AN576">
        <v>23299738</v>
      </c>
      <c r="AO576">
        <v>57382</v>
      </c>
      <c r="AP576">
        <v>46396</v>
      </c>
      <c r="AQ576">
        <v>10986</v>
      </c>
      <c r="AR576">
        <v>37491470</v>
      </c>
      <c r="AS576" t="s">
        <v>46</v>
      </c>
      <c r="AT576">
        <v>2011</v>
      </c>
      <c r="AU5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811423868113511</v>
      </c>
      <c r="AV576" s="4">
        <f>100-Mahatama_Gandhi_National_Rural_Employment_Gurantee_Act__MGNREGA___28[[#This Row],[% Female Participation]]</f>
        <v>77.188576131886492</v>
      </c>
    </row>
    <row r="577" spans="1:48" x14ac:dyDescent="0.3">
      <c r="A577" t="s">
        <v>628</v>
      </c>
      <c r="B577" t="s">
        <v>645</v>
      </c>
      <c r="C577">
        <v>154274</v>
      </c>
      <c r="D577">
        <v>154241</v>
      </c>
      <c r="E577">
        <v>6601</v>
      </c>
      <c r="F577">
        <v>42229</v>
      </c>
      <c r="G577">
        <v>105411</v>
      </c>
      <c r="H577" s="4">
        <f>IFERROR((Mahatama_Gandhi_National_Rural_Employment_Gurantee_Act__MGNREGA___28[[#This Row],[JobCard_Issued]]/Mahatama_Gandhi_National_Rural_Employment_Gurantee_Act__MGNREGA___28[[#This Row],[HH_JobCard_Apply]])*100, 0)</f>
        <v>99.978609487016612</v>
      </c>
      <c r="I577">
        <v>71339</v>
      </c>
      <c r="J577">
        <v>88899</v>
      </c>
      <c r="K577">
        <v>71339</v>
      </c>
      <c r="L5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77" s="4">
        <f>100-Mahatama_Gandhi_National_Rural_Employment_Gurantee_Act__MGNREGA___28[[#This Row],[% Work Allotted]]</f>
        <v>0</v>
      </c>
      <c r="N577">
        <v>88899</v>
      </c>
      <c r="O577">
        <v>33392</v>
      </c>
      <c r="P577">
        <v>71023</v>
      </c>
      <c r="Q577">
        <v>88421</v>
      </c>
      <c r="R577">
        <v>1281</v>
      </c>
      <c r="S577">
        <v>31</v>
      </c>
      <c r="T577">
        <v>45310</v>
      </c>
      <c r="U577">
        <v>1221323</v>
      </c>
      <c r="V577">
        <v>3689</v>
      </c>
      <c r="W577">
        <v>115711</v>
      </c>
      <c r="X577">
        <v>22024</v>
      </c>
      <c r="Y577">
        <v>484841</v>
      </c>
      <c r="Z577">
        <v>635</v>
      </c>
      <c r="AA577">
        <v>631671</v>
      </c>
      <c r="AB577">
        <v>1821875</v>
      </c>
      <c r="AC577">
        <v>187</v>
      </c>
      <c r="AD577">
        <v>150</v>
      </c>
      <c r="AE577">
        <v>2371.31</v>
      </c>
      <c r="AF577">
        <v>1445.6</v>
      </c>
      <c r="AG577">
        <v>2371.66</v>
      </c>
      <c r="AH577">
        <v>1445.6</v>
      </c>
      <c r="AI577">
        <v>13345.39</v>
      </c>
      <c r="AJ577">
        <v>11108</v>
      </c>
      <c r="AK577">
        <v>12698</v>
      </c>
      <c r="AL577">
        <v>11119</v>
      </c>
      <c r="AM577">
        <v>1579</v>
      </c>
      <c r="AN577">
        <v>18696290</v>
      </c>
      <c r="AO577">
        <v>109405</v>
      </c>
      <c r="AP577">
        <v>100016</v>
      </c>
      <c r="AQ577">
        <v>9389</v>
      </c>
      <c r="AR577">
        <v>209527911</v>
      </c>
      <c r="AS577" t="s">
        <v>46</v>
      </c>
      <c r="AT577">
        <v>2011</v>
      </c>
      <c r="AU5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67147855917667</v>
      </c>
      <c r="AV577" s="4">
        <f>100-Mahatama_Gandhi_National_Rural_Employment_Gurantee_Act__MGNREGA___28[[#This Row],[% Female Participation]]</f>
        <v>65.328521440823323</v>
      </c>
    </row>
    <row r="578" spans="1:48" x14ac:dyDescent="0.3">
      <c r="A578" t="s">
        <v>628</v>
      </c>
      <c r="B578" t="s">
        <v>646</v>
      </c>
      <c r="C578">
        <v>39750</v>
      </c>
      <c r="D578">
        <v>39750</v>
      </c>
      <c r="E578">
        <v>1263</v>
      </c>
      <c r="F578">
        <v>33169</v>
      </c>
      <c r="G578">
        <v>5318</v>
      </c>
      <c r="H578" s="4">
        <f>IFERROR((Mahatama_Gandhi_National_Rural_Employment_Gurantee_Act__MGNREGA___28[[#This Row],[JobCard_Issued]]/Mahatama_Gandhi_National_Rural_Employment_Gurantee_Act__MGNREGA___28[[#This Row],[HH_JobCard_Apply]])*100, 0)</f>
        <v>100</v>
      </c>
      <c r="I578">
        <v>7737</v>
      </c>
      <c r="J578">
        <v>8363</v>
      </c>
      <c r="K578">
        <v>7737</v>
      </c>
      <c r="L5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78" s="4">
        <f>100-Mahatama_Gandhi_National_Rural_Employment_Gurantee_Act__MGNREGA___28[[#This Row],[% Work Allotted]]</f>
        <v>0</v>
      </c>
      <c r="N578">
        <v>8363</v>
      </c>
      <c r="O578">
        <v>1399</v>
      </c>
      <c r="P578">
        <v>7416</v>
      </c>
      <c r="Q578">
        <v>8034</v>
      </c>
      <c r="R578">
        <v>7</v>
      </c>
      <c r="S578">
        <v>0</v>
      </c>
      <c r="T578">
        <v>419</v>
      </c>
      <c r="U578">
        <v>4596</v>
      </c>
      <c r="V578">
        <v>152</v>
      </c>
      <c r="W578">
        <v>1188</v>
      </c>
      <c r="X578">
        <v>6845</v>
      </c>
      <c r="Y578">
        <v>94507</v>
      </c>
      <c r="Z578">
        <v>2</v>
      </c>
      <c r="AA578">
        <v>28887</v>
      </c>
      <c r="AB578">
        <v>100291</v>
      </c>
      <c r="AC578">
        <v>0</v>
      </c>
      <c r="AD578">
        <v>7</v>
      </c>
      <c r="AE578">
        <v>140.5</v>
      </c>
      <c r="AF578">
        <v>81.3</v>
      </c>
      <c r="AG578">
        <v>140.69999999999999</v>
      </c>
      <c r="AH578">
        <v>81.45</v>
      </c>
      <c r="AI578">
        <v>5246454.3499999996</v>
      </c>
      <c r="AJ578">
        <v>3500</v>
      </c>
      <c r="AK578">
        <v>7081</v>
      </c>
      <c r="AL578">
        <v>6556</v>
      </c>
      <c r="AM578">
        <v>525</v>
      </c>
      <c r="AN578">
        <v>5834170</v>
      </c>
      <c r="AO578">
        <v>11801</v>
      </c>
      <c r="AP578">
        <v>11059</v>
      </c>
      <c r="AQ578">
        <v>742</v>
      </c>
      <c r="AR578">
        <v>4675130</v>
      </c>
      <c r="AS578" t="s">
        <v>46</v>
      </c>
      <c r="AT578">
        <v>2011</v>
      </c>
      <c r="AU5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803182738231747</v>
      </c>
      <c r="AV578" s="4">
        <f>100-Mahatama_Gandhi_National_Rural_Employment_Gurantee_Act__MGNREGA___28[[#This Row],[% Female Participation]]</f>
        <v>71.196817261768246</v>
      </c>
    </row>
    <row r="579" spans="1:48" x14ac:dyDescent="0.3">
      <c r="A579" t="s">
        <v>628</v>
      </c>
      <c r="B579" t="s">
        <v>647</v>
      </c>
      <c r="C579">
        <v>122158</v>
      </c>
      <c r="D579">
        <v>120535</v>
      </c>
      <c r="E579">
        <v>4047</v>
      </c>
      <c r="F579">
        <v>11230</v>
      </c>
      <c r="G579">
        <v>105258</v>
      </c>
      <c r="H579" s="4">
        <f>IFERROR((Mahatama_Gandhi_National_Rural_Employment_Gurantee_Act__MGNREGA___28[[#This Row],[JobCard_Issued]]/Mahatama_Gandhi_National_Rural_Employment_Gurantee_Act__MGNREGA___28[[#This Row],[HH_JobCard_Apply]])*100, 0)</f>
        <v>98.671392786391394</v>
      </c>
      <c r="I579">
        <v>34324</v>
      </c>
      <c r="J579">
        <v>34779</v>
      </c>
      <c r="K579">
        <v>34316</v>
      </c>
      <c r="L5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6692693159308</v>
      </c>
      <c r="M579" s="4">
        <f>100-Mahatama_Gandhi_National_Rural_Employment_Gurantee_Act__MGNREGA___28[[#This Row],[% Work Allotted]]</f>
        <v>2.3307306840692377E-2</v>
      </c>
      <c r="N579">
        <v>34769</v>
      </c>
      <c r="O579">
        <v>7812</v>
      </c>
      <c r="P579">
        <v>33973</v>
      </c>
      <c r="Q579">
        <v>34421</v>
      </c>
      <c r="R579">
        <v>71</v>
      </c>
      <c r="S579">
        <v>56</v>
      </c>
      <c r="T579">
        <v>29393</v>
      </c>
      <c r="U579">
        <v>506560</v>
      </c>
      <c r="V579">
        <v>1273</v>
      </c>
      <c r="W579">
        <v>24728</v>
      </c>
      <c r="X579">
        <v>3307</v>
      </c>
      <c r="Y579">
        <v>56706</v>
      </c>
      <c r="Z579">
        <v>185</v>
      </c>
      <c r="AA579">
        <v>157287</v>
      </c>
      <c r="AB579">
        <v>587994</v>
      </c>
      <c r="AC579">
        <v>10</v>
      </c>
      <c r="AD579">
        <v>3</v>
      </c>
      <c r="AE579">
        <v>715.79</v>
      </c>
      <c r="AF579">
        <v>499.11</v>
      </c>
      <c r="AG579">
        <v>760.93</v>
      </c>
      <c r="AH579">
        <v>499.86</v>
      </c>
      <c r="AI579">
        <v>68345344.299999997</v>
      </c>
      <c r="AJ579">
        <v>5434</v>
      </c>
      <c r="AK579">
        <v>53390</v>
      </c>
      <c r="AL579">
        <v>52571</v>
      </c>
      <c r="AM579">
        <v>819</v>
      </c>
      <c r="AN579">
        <v>41114412</v>
      </c>
      <c r="AO579">
        <v>37483</v>
      </c>
      <c r="AP579">
        <v>36296</v>
      </c>
      <c r="AQ579">
        <v>1187</v>
      </c>
      <c r="AR579">
        <v>25704470</v>
      </c>
      <c r="AS579" t="s">
        <v>46</v>
      </c>
      <c r="AT579">
        <v>2011</v>
      </c>
      <c r="AU5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74976275268115</v>
      </c>
      <c r="AV579" s="4">
        <f>100-Mahatama_Gandhi_National_Rural_Employment_Gurantee_Act__MGNREGA___28[[#This Row],[% Female Participation]]</f>
        <v>73.25023724731885</v>
      </c>
    </row>
    <row r="580" spans="1:48" x14ac:dyDescent="0.3">
      <c r="A580" t="s">
        <v>628</v>
      </c>
      <c r="B580" t="s">
        <v>648</v>
      </c>
      <c r="C580">
        <v>193297</v>
      </c>
      <c r="D580">
        <v>193271</v>
      </c>
      <c r="E580">
        <v>2530</v>
      </c>
      <c r="F580">
        <v>370</v>
      </c>
      <c r="G580">
        <v>190371</v>
      </c>
      <c r="H580" s="4">
        <f>IFERROR((Mahatama_Gandhi_National_Rural_Employment_Gurantee_Act__MGNREGA___28[[#This Row],[JobCard_Issued]]/Mahatama_Gandhi_National_Rural_Employment_Gurantee_Act__MGNREGA___28[[#This Row],[HH_JobCard_Apply]])*100, 0)</f>
        <v>99.986549196314485</v>
      </c>
      <c r="I580">
        <v>46727</v>
      </c>
      <c r="J580">
        <v>56126</v>
      </c>
      <c r="K580">
        <v>46727</v>
      </c>
      <c r="L5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80" s="4">
        <f>100-Mahatama_Gandhi_National_Rural_Employment_Gurantee_Act__MGNREGA___28[[#This Row],[% Work Allotted]]</f>
        <v>0</v>
      </c>
      <c r="N580">
        <v>56126</v>
      </c>
      <c r="O580">
        <v>16584</v>
      </c>
      <c r="P580">
        <v>46589</v>
      </c>
      <c r="Q580">
        <v>55985</v>
      </c>
      <c r="R580">
        <v>127</v>
      </c>
      <c r="S580">
        <v>9</v>
      </c>
      <c r="T580">
        <v>45810</v>
      </c>
      <c r="U580">
        <v>989665</v>
      </c>
      <c r="V580">
        <v>700</v>
      </c>
      <c r="W580">
        <v>14323</v>
      </c>
      <c r="X580">
        <v>79</v>
      </c>
      <c r="Y580">
        <v>1318</v>
      </c>
      <c r="Z580">
        <v>85</v>
      </c>
      <c r="AA580">
        <v>248223</v>
      </c>
      <c r="AB580">
        <v>1005306</v>
      </c>
      <c r="AC580">
        <v>3</v>
      </c>
      <c r="AD580">
        <v>0</v>
      </c>
      <c r="AE580">
        <v>1299.76</v>
      </c>
      <c r="AF580">
        <v>547.79</v>
      </c>
      <c r="AG580">
        <v>1299.8499999999999</v>
      </c>
      <c r="AH580">
        <v>547.86</v>
      </c>
      <c r="AI580">
        <v>286458852</v>
      </c>
      <c r="AJ580">
        <v>3483</v>
      </c>
      <c r="AK580">
        <v>49787</v>
      </c>
      <c r="AL580">
        <v>22695</v>
      </c>
      <c r="AM580">
        <v>27092</v>
      </c>
      <c r="AN580">
        <v>49663740</v>
      </c>
      <c r="AO580">
        <v>71037</v>
      </c>
      <c r="AP580">
        <v>47865</v>
      </c>
      <c r="AQ580">
        <v>23172</v>
      </c>
      <c r="AR580">
        <v>70378520</v>
      </c>
      <c r="AS580" t="s">
        <v>46</v>
      </c>
      <c r="AT580">
        <v>2011</v>
      </c>
      <c r="AU5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691288025735446</v>
      </c>
      <c r="AV580" s="4">
        <f>100-Mahatama_Gandhi_National_Rural_Employment_Gurantee_Act__MGNREGA___28[[#This Row],[% Female Participation]]</f>
        <v>75.308711974264554</v>
      </c>
    </row>
    <row r="581" spans="1:48" x14ac:dyDescent="0.3">
      <c r="A581" t="s">
        <v>628</v>
      </c>
      <c r="B581" t="s">
        <v>649</v>
      </c>
      <c r="C581">
        <v>119050</v>
      </c>
      <c r="D581">
        <v>118351</v>
      </c>
      <c r="E581">
        <v>3204</v>
      </c>
      <c r="F581">
        <v>29411</v>
      </c>
      <c r="G581">
        <v>85736</v>
      </c>
      <c r="H581" s="4">
        <f>IFERROR((Mahatama_Gandhi_National_Rural_Employment_Gurantee_Act__MGNREGA___28[[#This Row],[JobCard_Issued]]/Mahatama_Gandhi_National_Rural_Employment_Gurantee_Act__MGNREGA___28[[#This Row],[HH_JobCard_Apply]])*100, 0)</f>
        <v>99.412851742965131</v>
      </c>
      <c r="I581">
        <v>53513</v>
      </c>
      <c r="J581">
        <v>101126</v>
      </c>
      <c r="K581">
        <v>53507</v>
      </c>
      <c r="L5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8787771195788</v>
      </c>
      <c r="M581" s="4">
        <f>100-Mahatama_Gandhi_National_Rural_Employment_Gurantee_Act__MGNREGA___28[[#This Row],[% Work Allotted]]</f>
        <v>1.1212228804211577E-2</v>
      </c>
      <c r="N581">
        <v>101115</v>
      </c>
      <c r="O581">
        <v>26920</v>
      </c>
      <c r="P581">
        <v>52968</v>
      </c>
      <c r="Q581">
        <v>99733</v>
      </c>
      <c r="R581">
        <v>1006</v>
      </c>
      <c r="S581">
        <v>128</v>
      </c>
      <c r="T581">
        <v>38124</v>
      </c>
      <c r="U581">
        <v>1282699</v>
      </c>
      <c r="V581">
        <v>1431</v>
      </c>
      <c r="W581">
        <v>40558</v>
      </c>
      <c r="X581">
        <v>13413</v>
      </c>
      <c r="Y581">
        <v>432060</v>
      </c>
      <c r="Z581">
        <v>101</v>
      </c>
      <c r="AA581">
        <v>551829</v>
      </c>
      <c r="AB581">
        <v>1755317</v>
      </c>
      <c r="AC581">
        <v>21</v>
      </c>
      <c r="AD581">
        <v>213</v>
      </c>
      <c r="AE581">
        <v>2269.15</v>
      </c>
      <c r="AF581">
        <v>1226.79</v>
      </c>
      <c r="AG581">
        <v>2269.31</v>
      </c>
      <c r="AH581">
        <v>1233.17</v>
      </c>
      <c r="AI581">
        <v>21252.2</v>
      </c>
      <c r="AJ581">
        <v>12710</v>
      </c>
      <c r="AK581">
        <v>8316</v>
      </c>
      <c r="AL581">
        <v>6447</v>
      </c>
      <c r="AM581">
        <v>1869</v>
      </c>
      <c r="AN581">
        <v>15002960</v>
      </c>
      <c r="AO581">
        <v>141165</v>
      </c>
      <c r="AP581">
        <v>132313</v>
      </c>
      <c r="AQ581">
        <v>8852</v>
      </c>
      <c r="AR581">
        <v>204738763</v>
      </c>
      <c r="AS581" t="s">
        <v>46</v>
      </c>
      <c r="AT581">
        <v>2011</v>
      </c>
      <c r="AU5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437569396297079</v>
      </c>
      <c r="AV581" s="4">
        <f>100-Mahatama_Gandhi_National_Rural_Employment_Gurantee_Act__MGNREGA___28[[#This Row],[% Female Participation]]</f>
        <v>68.562430603702921</v>
      </c>
    </row>
    <row r="582" spans="1:48" x14ac:dyDescent="0.3">
      <c r="A582" t="s">
        <v>628</v>
      </c>
      <c r="B582" t="s">
        <v>650</v>
      </c>
      <c r="C582">
        <v>150643</v>
      </c>
      <c r="D582">
        <v>150599</v>
      </c>
      <c r="E582">
        <v>5697</v>
      </c>
      <c r="F582">
        <v>781</v>
      </c>
      <c r="G582">
        <v>144121</v>
      </c>
      <c r="H582" s="4">
        <f>IFERROR((Mahatama_Gandhi_National_Rural_Employment_Gurantee_Act__MGNREGA___28[[#This Row],[JobCard_Issued]]/Mahatama_Gandhi_National_Rural_Employment_Gurantee_Act__MGNREGA___28[[#This Row],[HH_JobCard_Apply]])*100, 0)</f>
        <v>99.970791872174615</v>
      </c>
      <c r="I582">
        <v>55254</v>
      </c>
      <c r="J582">
        <v>56914</v>
      </c>
      <c r="K582">
        <v>55254</v>
      </c>
      <c r="L5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82" s="4">
        <f>100-Mahatama_Gandhi_National_Rural_Employment_Gurantee_Act__MGNREGA___28[[#This Row],[% Work Allotted]]</f>
        <v>0</v>
      </c>
      <c r="N582">
        <v>56914</v>
      </c>
      <c r="O582">
        <v>30621</v>
      </c>
      <c r="P582">
        <v>55041</v>
      </c>
      <c r="Q582">
        <v>56681</v>
      </c>
      <c r="R582">
        <v>379</v>
      </c>
      <c r="S582">
        <v>43</v>
      </c>
      <c r="T582">
        <v>52804</v>
      </c>
      <c r="U582">
        <v>1695423</v>
      </c>
      <c r="V582">
        <v>2031</v>
      </c>
      <c r="W582">
        <v>65112</v>
      </c>
      <c r="X582">
        <v>206</v>
      </c>
      <c r="Y582">
        <v>5412</v>
      </c>
      <c r="Z582">
        <v>114</v>
      </c>
      <c r="AA582">
        <v>220033</v>
      </c>
      <c r="AB582">
        <v>1765947</v>
      </c>
      <c r="AC582">
        <v>3</v>
      </c>
      <c r="AD582">
        <v>1</v>
      </c>
      <c r="AE582">
        <v>2303.6799999999998</v>
      </c>
      <c r="AF582">
        <v>1261.8900000000001</v>
      </c>
      <c r="AG582">
        <v>2303.6799999999998</v>
      </c>
      <c r="AH582">
        <v>1262.02</v>
      </c>
      <c r="AI582">
        <v>12829.2</v>
      </c>
      <c r="AJ582">
        <v>26408</v>
      </c>
      <c r="AK582">
        <v>27803</v>
      </c>
      <c r="AL582">
        <v>27070</v>
      </c>
      <c r="AM582">
        <v>733</v>
      </c>
      <c r="AN582">
        <v>68661536</v>
      </c>
      <c r="AO582">
        <v>63845</v>
      </c>
      <c r="AP582">
        <v>62484</v>
      </c>
      <c r="AQ582">
        <v>1361</v>
      </c>
      <c r="AR582">
        <v>150314644</v>
      </c>
      <c r="AS582" t="s">
        <v>46</v>
      </c>
      <c r="AT582">
        <v>2011</v>
      </c>
      <c r="AU5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459773707817959</v>
      </c>
      <c r="AV582" s="4">
        <f>100-Mahatama_Gandhi_National_Rural_Employment_Gurantee_Act__MGNREGA___28[[#This Row],[% Female Participation]]</f>
        <v>87.540226292182041</v>
      </c>
    </row>
    <row r="583" spans="1:48" x14ac:dyDescent="0.3">
      <c r="A583" t="s">
        <v>628</v>
      </c>
      <c r="B583" t="s">
        <v>651</v>
      </c>
      <c r="C583">
        <v>108356</v>
      </c>
      <c r="D583">
        <v>108197</v>
      </c>
      <c r="E583">
        <v>6694</v>
      </c>
      <c r="F583">
        <v>46707</v>
      </c>
      <c r="G583">
        <v>54796</v>
      </c>
      <c r="H583" s="4">
        <f>IFERROR((Mahatama_Gandhi_National_Rural_Employment_Gurantee_Act__MGNREGA___28[[#This Row],[JobCard_Issued]]/Mahatama_Gandhi_National_Rural_Employment_Gurantee_Act__MGNREGA___28[[#This Row],[HH_JobCard_Apply]])*100, 0)</f>
        <v>99.853261471445975</v>
      </c>
      <c r="I583">
        <v>40935</v>
      </c>
      <c r="J583">
        <v>65453</v>
      </c>
      <c r="K583">
        <v>40942</v>
      </c>
      <c r="L5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1710028093318</v>
      </c>
      <c r="M583" s="4">
        <f>100-Mahatama_Gandhi_National_Rural_Employment_Gurantee_Act__MGNREGA___28[[#This Row],[% Work Allotted]]</f>
        <v>-1.7100280933178169E-2</v>
      </c>
      <c r="N583">
        <v>65465</v>
      </c>
      <c r="O583">
        <v>19757</v>
      </c>
      <c r="P583">
        <v>40928</v>
      </c>
      <c r="Q583">
        <v>65444</v>
      </c>
      <c r="R583">
        <v>1465</v>
      </c>
      <c r="S583">
        <v>43</v>
      </c>
      <c r="T583">
        <v>20672</v>
      </c>
      <c r="U583">
        <v>616906</v>
      </c>
      <c r="V583">
        <v>3106</v>
      </c>
      <c r="W583">
        <v>84932</v>
      </c>
      <c r="X583">
        <v>17150</v>
      </c>
      <c r="Y583">
        <v>661902</v>
      </c>
      <c r="Z583">
        <v>284</v>
      </c>
      <c r="AA583">
        <v>513098</v>
      </c>
      <c r="AB583">
        <v>1363740</v>
      </c>
      <c r="AC583">
        <v>95</v>
      </c>
      <c r="AD583">
        <v>826</v>
      </c>
      <c r="AE583">
        <v>1870.52</v>
      </c>
      <c r="AF583">
        <v>891.21</v>
      </c>
      <c r="AG583">
        <v>1870.84</v>
      </c>
      <c r="AH583">
        <v>909.72</v>
      </c>
      <c r="AI583">
        <v>312652.07</v>
      </c>
      <c r="AJ583">
        <v>6373</v>
      </c>
      <c r="AK583">
        <v>23870</v>
      </c>
      <c r="AL583">
        <v>14108</v>
      </c>
      <c r="AM583">
        <v>9762</v>
      </c>
      <c r="AN583">
        <v>64526770</v>
      </c>
      <c r="AO583">
        <v>20546</v>
      </c>
      <c r="AP583">
        <v>16496</v>
      </c>
      <c r="AQ583">
        <v>4050</v>
      </c>
      <c r="AR583">
        <v>60786698</v>
      </c>
      <c r="AS583" t="s">
        <v>46</v>
      </c>
      <c r="AT583">
        <v>2011</v>
      </c>
      <c r="AU5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624327217798111</v>
      </c>
      <c r="AV583" s="4">
        <f>100-Mahatama_Gandhi_National_Rural_Employment_Gurantee_Act__MGNREGA___28[[#This Row],[% Female Participation]]</f>
        <v>62.375672782201889</v>
      </c>
    </row>
    <row r="584" spans="1:48" x14ac:dyDescent="0.3">
      <c r="A584" t="s">
        <v>628</v>
      </c>
      <c r="B584" t="s">
        <v>652</v>
      </c>
      <c r="C584">
        <v>190616</v>
      </c>
      <c r="D584">
        <v>190537</v>
      </c>
      <c r="E584">
        <v>15406</v>
      </c>
      <c r="F584">
        <v>2735</v>
      </c>
      <c r="G584">
        <v>172396</v>
      </c>
      <c r="H584" s="4">
        <f>IFERROR((Mahatama_Gandhi_National_Rural_Employment_Gurantee_Act__MGNREGA___28[[#This Row],[JobCard_Issued]]/Mahatama_Gandhi_National_Rural_Employment_Gurantee_Act__MGNREGA___28[[#This Row],[HH_JobCard_Apply]])*100, 0)</f>
        <v>99.958555420321488</v>
      </c>
      <c r="I584">
        <v>50897</v>
      </c>
      <c r="J584">
        <v>53081</v>
      </c>
      <c r="K584">
        <v>50894</v>
      </c>
      <c r="L5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105742971101</v>
      </c>
      <c r="M584" s="4">
        <f>100-Mahatama_Gandhi_National_Rural_Employment_Gurantee_Act__MGNREGA___28[[#This Row],[% Work Allotted]]</f>
        <v>5.8942570288991192E-3</v>
      </c>
      <c r="N584">
        <v>53078</v>
      </c>
      <c r="O584">
        <v>12757</v>
      </c>
      <c r="P584">
        <v>50837</v>
      </c>
      <c r="Q584">
        <v>53001</v>
      </c>
      <c r="R584">
        <v>82</v>
      </c>
      <c r="S584">
        <v>17</v>
      </c>
      <c r="T584">
        <v>45874</v>
      </c>
      <c r="U584">
        <v>972866</v>
      </c>
      <c r="V584">
        <v>4095</v>
      </c>
      <c r="W584">
        <v>93132</v>
      </c>
      <c r="X584">
        <v>868</v>
      </c>
      <c r="Y584">
        <v>15001</v>
      </c>
      <c r="Z584">
        <v>130</v>
      </c>
      <c r="AA584">
        <v>166332</v>
      </c>
      <c r="AB584">
        <v>1080999</v>
      </c>
      <c r="AC584">
        <v>12</v>
      </c>
      <c r="AD584">
        <v>0</v>
      </c>
      <c r="AE584">
        <v>1274.48</v>
      </c>
      <c r="AF584">
        <v>526.54999999999995</v>
      </c>
      <c r="AG584">
        <v>1278.02</v>
      </c>
      <c r="AH584">
        <v>526.73</v>
      </c>
      <c r="AI584">
        <v>9134.83</v>
      </c>
      <c r="AJ584">
        <v>10771</v>
      </c>
      <c r="AK584">
        <v>15478</v>
      </c>
      <c r="AL584">
        <v>15352</v>
      </c>
      <c r="AM584">
        <v>126</v>
      </c>
      <c r="AN584">
        <v>20417880</v>
      </c>
      <c r="AO584">
        <v>80835</v>
      </c>
      <c r="AP584">
        <v>79453</v>
      </c>
      <c r="AQ584">
        <v>1382</v>
      </c>
      <c r="AR584">
        <v>106876720</v>
      </c>
      <c r="AS584" t="s">
        <v>46</v>
      </c>
      <c r="AT584">
        <v>2011</v>
      </c>
      <c r="AU5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386878248731033</v>
      </c>
      <c r="AV584" s="4">
        <f>100-Mahatama_Gandhi_National_Rural_Employment_Gurantee_Act__MGNREGA___28[[#This Row],[% Female Participation]]</f>
        <v>84.613121751268963</v>
      </c>
    </row>
    <row r="585" spans="1:48" x14ac:dyDescent="0.3">
      <c r="A585" t="s">
        <v>628</v>
      </c>
      <c r="B585" t="s">
        <v>653</v>
      </c>
      <c r="C585">
        <v>114896</v>
      </c>
      <c r="D585">
        <v>114895</v>
      </c>
      <c r="E585">
        <v>6193</v>
      </c>
      <c r="F585">
        <v>1879</v>
      </c>
      <c r="G585">
        <v>106823</v>
      </c>
      <c r="H585" s="4">
        <f>IFERROR((Mahatama_Gandhi_National_Rural_Employment_Gurantee_Act__MGNREGA___28[[#This Row],[JobCard_Issued]]/Mahatama_Gandhi_National_Rural_Employment_Gurantee_Act__MGNREGA___28[[#This Row],[HH_JobCard_Apply]])*100, 0)</f>
        <v>99.999129647681386</v>
      </c>
      <c r="I585">
        <v>33742</v>
      </c>
      <c r="J585">
        <v>56241</v>
      </c>
      <c r="K585">
        <v>33742</v>
      </c>
      <c r="L5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85" s="4">
        <f>100-Mahatama_Gandhi_National_Rural_Employment_Gurantee_Act__MGNREGA___28[[#This Row],[% Work Allotted]]</f>
        <v>0</v>
      </c>
      <c r="N585">
        <v>56239</v>
      </c>
      <c r="O585">
        <v>5991</v>
      </c>
      <c r="P585">
        <v>33738</v>
      </c>
      <c r="Q585">
        <v>56206</v>
      </c>
      <c r="R585">
        <v>280</v>
      </c>
      <c r="S585">
        <v>57</v>
      </c>
      <c r="T585">
        <v>30845</v>
      </c>
      <c r="U585">
        <v>670509</v>
      </c>
      <c r="V585">
        <v>2240</v>
      </c>
      <c r="W585">
        <v>46080</v>
      </c>
      <c r="X585">
        <v>653</v>
      </c>
      <c r="Y585">
        <v>8869</v>
      </c>
      <c r="Z585">
        <v>50</v>
      </c>
      <c r="AA585">
        <v>259607</v>
      </c>
      <c r="AB585">
        <v>725458</v>
      </c>
      <c r="AC585">
        <v>14</v>
      </c>
      <c r="AD585">
        <v>2</v>
      </c>
      <c r="AE585">
        <v>941.28</v>
      </c>
      <c r="AF585">
        <v>466.95</v>
      </c>
      <c r="AG585">
        <v>942.62</v>
      </c>
      <c r="AH585">
        <v>466.96</v>
      </c>
      <c r="AI585">
        <v>28247.08</v>
      </c>
      <c r="AJ585">
        <v>2223</v>
      </c>
      <c r="AK585">
        <v>62811</v>
      </c>
      <c r="AL585">
        <v>28009</v>
      </c>
      <c r="AM585">
        <v>34802</v>
      </c>
      <c r="AN585">
        <v>57219650</v>
      </c>
      <c r="AO585">
        <v>21069</v>
      </c>
      <c r="AP585">
        <v>10616</v>
      </c>
      <c r="AQ585">
        <v>10453</v>
      </c>
      <c r="AR585">
        <v>21075280</v>
      </c>
      <c r="AS585" t="s">
        <v>46</v>
      </c>
      <c r="AT585">
        <v>2011</v>
      </c>
      <c r="AU5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785255659183576</v>
      </c>
      <c r="AV585" s="4">
        <f>100-Mahatama_Gandhi_National_Rural_Employment_Gurantee_Act__MGNREGA___28[[#This Row],[% Female Participation]]</f>
        <v>64.214744340816424</v>
      </c>
    </row>
    <row r="586" spans="1:48" x14ac:dyDescent="0.3">
      <c r="A586" t="s">
        <v>628</v>
      </c>
      <c r="B586" t="s">
        <v>654</v>
      </c>
      <c r="C586">
        <v>251125</v>
      </c>
      <c r="D586">
        <v>251106</v>
      </c>
      <c r="E586">
        <v>8566</v>
      </c>
      <c r="F586">
        <v>3642</v>
      </c>
      <c r="G586">
        <v>238898</v>
      </c>
      <c r="H586" s="4">
        <f>IFERROR((Mahatama_Gandhi_National_Rural_Employment_Gurantee_Act__MGNREGA___28[[#This Row],[JobCard_Issued]]/Mahatama_Gandhi_National_Rural_Employment_Gurantee_Act__MGNREGA___28[[#This Row],[HH_JobCard_Apply]])*100, 0)</f>
        <v>99.992434046789441</v>
      </c>
      <c r="I586">
        <v>52956</v>
      </c>
      <c r="J586">
        <v>80379</v>
      </c>
      <c r="K586">
        <v>52956</v>
      </c>
      <c r="L5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86" s="4">
        <f>100-Mahatama_Gandhi_National_Rural_Employment_Gurantee_Act__MGNREGA___28[[#This Row],[% Work Allotted]]</f>
        <v>0</v>
      </c>
      <c r="N586">
        <v>80379</v>
      </c>
      <c r="O586">
        <v>25007</v>
      </c>
      <c r="P586">
        <v>52622</v>
      </c>
      <c r="Q586">
        <v>79665</v>
      </c>
      <c r="R586">
        <v>730</v>
      </c>
      <c r="S586">
        <v>520</v>
      </c>
      <c r="T586">
        <v>50494</v>
      </c>
      <c r="U586">
        <v>1593503</v>
      </c>
      <c r="V586">
        <v>1457</v>
      </c>
      <c r="W586">
        <v>47600</v>
      </c>
      <c r="X586">
        <v>671</v>
      </c>
      <c r="Y586">
        <v>18478</v>
      </c>
      <c r="Z586">
        <v>1492</v>
      </c>
      <c r="AA586">
        <v>466009</v>
      </c>
      <c r="AB586">
        <v>1659581</v>
      </c>
      <c r="AC586">
        <v>23</v>
      </c>
      <c r="AD586">
        <v>2</v>
      </c>
      <c r="AE586">
        <v>2172.96</v>
      </c>
      <c r="AF586">
        <v>925.22</v>
      </c>
      <c r="AG586">
        <v>2172.96</v>
      </c>
      <c r="AH586">
        <v>925.22</v>
      </c>
      <c r="AI586">
        <v>13548.63</v>
      </c>
      <c r="AJ586">
        <v>9614</v>
      </c>
      <c r="AK586">
        <v>87390</v>
      </c>
      <c r="AL586">
        <v>66852</v>
      </c>
      <c r="AM586">
        <v>20538</v>
      </c>
      <c r="AN586">
        <v>120033200</v>
      </c>
      <c r="AO586">
        <v>44872</v>
      </c>
      <c r="AP586">
        <v>34518</v>
      </c>
      <c r="AQ586">
        <v>10354</v>
      </c>
      <c r="AR586">
        <v>52324264</v>
      </c>
      <c r="AS586" t="s">
        <v>46</v>
      </c>
      <c r="AT586">
        <v>2011</v>
      </c>
      <c r="AU5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079918967498426</v>
      </c>
      <c r="AV586" s="4">
        <f>100-Mahatama_Gandhi_National_Rural_Employment_Gurantee_Act__MGNREGA___28[[#This Row],[% Female Participation]]</f>
        <v>71.920081032501571</v>
      </c>
    </row>
    <row r="587" spans="1:48" x14ac:dyDescent="0.3">
      <c r="A587" t="s">
        <v>628</v>
      </c>
      <c r="B587" t="s">
        <v>655</v>
      </c>
      <c r="C587">
        <v>175671</v>
      </c>
      <c r="D587">
        <v>173988</v>
      </c>
      <c r="E587">
        <v>17565</v>
      </c>
      <c r="F587">
        <v>61481</v>
      </c>
      <c r="G587">
        <v>94942</v>
      </c>
      <c r="H587" s="4">
        <f>IFERROR((Mahatama_Gandhi_National_Rural_Employment_Gurantee_Act__MGNREGA___28[[#This Row],[JobCard_Issued]]/Mahatama_Gandhi_National_Rural_Employment_Gurantee_Act__MGNREGA___28[[#This Row],[HH_JobCard_Apply]])*100, 0)</f>
        <v>99.041959116758022</v>
      </c>
      <c r="I587">
        <v>69849</v>
      </c>
      <c r="J587">
        <v>74067</v>
      </c>
      <c r="K587">
        <v>69849</v>
      </c>
      <c r="L5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87" s="4">
        <f>100-Mahatama_Gandhi_National_Rural_Employment_Gurantee_Act__MGNREGA___28[[#This Row],[% Work Allotted]]</f>
        <v>0</v>
      </c>
      <c r="N587">
        <v>74067</v>
      </c>
      <c r="O587">
        <v>17158</v>
      </c>
      <c r="P587">
        <v>69767</v>
      </c>
      <c r="Q587">
        <v>73961</v>
      </c>
      <c r="R587">
        <v>487</v>
      </c>
      <c r="S587">
        <v>156</v>
      </c>
      <c r="T587">
        <v>35857</v>
      </c>
      <c r="U587">
        <v>873835</v>
      </c>
      <c r="V587">
        <v>6237</v>
      </c>
      <c r="W587">
        <v>154237</v>
      </c>
      <c r="X587">
        <v>27673</v>
      </c>
      <c r="Y587">
        <v>807752</v>
      </c>
      <c r="Z587">
        <v>233</v>
      </c>
      <c r="AA587">
        <v>580767</v>
      </c>
      <c r="AB587">
        <v>1835824</v>
      </c>
      <c r="AC587">
        <v>24</v>
      </c>
      <c r="AD587">
        <v>328</v>
      </c>
      <c r="AE587">
        <v>2418.62</v>
      </c>
      <c r="AF587">
        <v>1072.8399999999999</v>
      </c>
      <c r="AG587">
        <v>2418.62</v>
      </c>
      <c r="AH587">
        <v>1072.8399999999999</v>
      </c>
      <c r="AI587">
        <v>13675.5</v>
      </c>
      <c r="AJ587">
        <v>8617</v>
      </c>
      <c r="AK587">
        <v>67586</v>
      </c>
      <c r="AL587">
        <v>56668</v>
      </c>
      <c r="AM587">
        <v>10918</v>
      </c>
      <c r="AN587">
        <v>120255452</v>
      </c>
      <c r="AO587">
        <v>48675</v>
      </c>
      <c r="AP587">
        <v>47160</v>
      </c>
      <c r="AQ587">
        <v>1515</v>
      </c>
      <c r="AR587">
        <v>84147546</v>
      </c>
      <c r="AS587" t="s">
        <v>46</v>
      </c>
      <c r="AT587">
        <v>2011</v>
      </c>
      <c r="AU5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635222112795127</v>
      </c>
      <c r="AV587" s="4">
        <f>100-Mahatama_Gandhi_National_Rural_Employment_Gurantee_Act__MGNREGA___28[[#This Row],[% Female Participation]]</f>
        <v>68.364777887204866</v>
      </c>
    </row>
    <row r="588" spans="1:48" x14ac:dyDescent="0.3">
      <c r="A588" t="s">
        <v>656</v>
      </c>
      <c r="B588" t="s">
        <v>657</v>
      </c>
      <c r="C588">
        <v>9487</v>
      </c>
      <c r="D588">
        <v>8998</v>
      </c>
      <c r="E588">
        <v>0</v>
      </c>
      <c r="F588">
        <v>8960</v>
      </c>
      <c r="G588">
        <v>38</v>
      </c>
      <c r="H588" s="4">
        <f>IFERROR((Mahatama_Gandhi_National_Rural_Employment_Gurantee_Act__MGNREGA___28[[#This Row],[JobCard_Issued]]/Mahatama_Gandhi_National_Rural_Employment_Gurantee_Act__MGNREGA___28[[#This Row],[HH_JobCard_Apply]])*100, 0)</f>
        <v>94.845578159586807</v>
      </c>
      <c r="I588">
        <v>0</v>
      </c>
      <c r="J588">
        <v>0</v>
      </c>
      <c r="K588">
        <v>0</v>
      </c>
      <c r="L5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88" s="4">
        <f>100-Mahatama_Gandhi_National_Rural_Employment_Gurantee_Act__MGNREGA___28[[#This Row],[% Work Allotted]]</f>
        <v>100</v>
      </c>
      <c r="N588">
        <v>0</v>
      </c>
      <c r="O588">
        <v>0</v>
      </c>
      <c r="P588">
        <v>0</v>
      </c>
      <c r="Q588">
        <v>0</v>
      </c>
      <c r="R588">
        <v>0</v>
      </c>
      <c r="S588">
        <v>0</v>
      </c>
      <c r="T588">
        <v>0</v>
      </c>
      <c r="U588">
        <v>0</v>
      </c>
      <c r="V588">
        <v>0</v>
      </c>
      <c r="W588">
        <v>0</v>
      </c>
      <c r="X588">
        <v>0</v>
      </c>
      <c r="Y588">
        <v>0</v>
      </c>
      <c r="Z588">
        <v>0</v>
      </c>
      <c r="AA588">
        <v>0</v>
      </c>
      <c r="AB588">
        <v>0</v>
      </c>
      <c r="AC588">
        <v>0</v>
      </c>
      <c r="AD588">
        <v>0</v>
      </c>
      <c r="AE588">
        <v>0</v>
      </c>
      <c r="AF588">
        <v>0</v>
      </c>
      <c r="AG588">
        <v>0</v>
      </c>
      <c r="AH588">
        <v>0</v>
      </c>
      <c r="AI588">
        <v>8.73</v>
      </c>
      <c r="AJ588">
        <v>419</v>
      </c>
      <c r="AK588">
        <v>1284</v>
      </c>
      <c r="AL588">
        <v>1284</v>
      </c>
      <c r="AM588">
        <v>0</v>
      </c>
      <c r="AN588">
        <v>0</v>
      </c>
      <c r="AO588">
        <v>8144</v>
      </c>
      <c r="AP588">
        <v>6195</v>
      </c>
      <c r="AQ588">
        <v>1949</v>
      </c>
      <c r="AR588">
        <v>0</v>
      </c>
      <c r="AS588" t="s">
        <v>46</v>
      </c>
      <c r="AT588">
        <v>2011</v>
      </c>
      <c r="AU5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88" s="4">
        <f>100-Mahatama_Gandhi_National_Rural_Employment_Gurantee_Act__MGNREGA___28[[#This Row],[% Female Participation]]</f>
        <v>100</v>
      </c>
    </row>
    <row r="589" spans="1:48" x14ac:dyDescent="0.3">
      <c r="A589" t="s">
        <v>656</v>
      </c>
      <c r="B589" t="s">
        <v>658</v>
      </c>
      <c r="C589">
        <v>15343</v>
      </c>
      <c r="D589">
        <v>15343</v>
      </c>
      <c r="E589">
        <v>0</v>
      </c>
      <c r="F589">
        <v>15341</v>
      </c>
      <c r="G589">
        <v>2</v>
      </c>
      <c r="H589" s="4">
        <f>IFERROR((Mahatama_Gandhi_National_Rural_Employment_Gurantee_Act__MGNREGA___28[[#This Row],[JobCard_Issued]]/Mahatama_Gandhi_National_Rural_Employment_Gurantee_Act__MGNREGA___28[[#This Row],[HH_JobCard_Apply]])*100, 0)</f>
        <v>100</v>
      </c>
      <c r="I589">
        <v>0</v>
      </c>
      <c r="J589">
        <v>0</v>
      </c>
      <c r="K589">
        <v>0</v>
      </c>
      <c r="L5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89" s="4">
        <f>100-Mahatama_Gandhi_National_Rural_Employment_Gurantee_Act__MGNREGA___28[[#This Row],[% Work Allotted]]</f>
        <v>100</v>
      </c>
      <c r="N589">
        <v>0</v>
      </c>
      <c r="O589">
        <v>0</v>
      </c>
      <c r="P589">
        <v>0</v>
      </c>
      <c r="Q589">
        <v>0</v>
      </c>
      <c r="R589">
        <v>0</v>
      </c>
      <c r="S589">
        <v>0</v>
      </c>
      <c r="T589">
        <v>0</v>
      </c>
      <c r="U589">
        <v>0</v>
      </c>
      <c r="V589">
        <v>0</v>
      </c>
      <c r="W589">
        <v>0</v>
      </c>
      <c r="X589">
        <v>0</v>
      </c>
      <c r="Y589">
        <v>0</v>
      </c>
      <c r="Z589">
        <v>0</v>
      </c>
      <c r="AA589">
        <v>0</v>
      </c>
      <c r="AB589">
        <v>0</v>
      </c>
      <c r="AC589">
        <v>0</v>
      </c>
      <c r="AD589">
        <v>0</v>
      </c>
      <c r="AE589">
        <v>0</v>
      </c>
      <c r="AF589">
        <v>0</v>
      </c>
      <c r="AG589">
        <v>0</v>
      </c>
      <c r="AH589">
        <v>0</v>
      </c>
      <c r="AI589">
        <v>1.49</v>
      </c>
      <c r="AJ589">
        <v>87</v>
      </c>
      <c r="AK589">
        <v>9129</v>
      </c>
      <c r="AL589">
        <v>9058</v>
      </c>
      <c r="AM589">
        <v>71</v>
      </c>
      <c r="AN589">
        <v>0</v>
      </c>
      <c r="AO589">
        <v>6246</v>
      </c>
      <c r="AP589">
        <v>5975</v>
      </c>
      <c r="AQ589">
        <v>271</v>
      </c>
      <c r="AR589">
        <v>0</v>
      </c>
      <c r="AS589" t="s">
        <v>46</v>
      </c>
      <c r="AT589">
        <v>2011</v>
      </c>
      <c r="AU5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89" s="4">
        <f>100-Mahatama_Gandhi_National_Rural_Employment_Gurantee_Act__MGNREGA___28[[#This Row],[% Female Participation]]</f>
        <v>100</v>
      </c>
    </row>
    <row r="590" spans="1:48" x14ac:dyDescent="0.3">
      <c r="A590" t="s">
        <v>656</v>
      </c>
      <c r="B590" t="s">
        <v>659</v>
      </c>
      <c r="C590">
        <v>1379</v>
      </c>
      <c r="D590">
        <v>1022</v>
      </c>
      <c r="E590">
        <v>0</v>
      </c>
      <c r="F590">
        <v>988</v>
      </c>
      <c r="G590">
        <v>34</v>
      </c>
      <c r="H590" s="4">
        <f>IFERROR((Mahatama_Gandhi_National_Rural_Employment_Gurantee_Act__MGNREGA___28[[#This Row],[JobCard_Issued]]/Mahatama_Gandhi_National_Rural_Employment_Gurantee_Act__MGNREGA___28[[#This Row],[HH_JobCard_Apply]])*100, 0)</f>
        <v>74.111675126903549</v>
      </c>
      <c r="I590">
        <v>0</v>
      </c>
      <c r="J590">
        <v>0</v>
      </c>
      <c r="K590">
        <v>0</v>
      </c>
      <c r="L5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90" s="4">
        <f>100-Mahatama_Gandhi_National_Rural_Employment_Gurantee_Act__MGNREGA___28[[#This Row],[% Work Allotted]]</f>
        <v>100</v>
      </c>
      <c r="N590">
        <v>0</v>
      </c>
      <c r="O590">
        <v>0</v>
      </c>
      <c r="P590">
        <v>0</v>
      </c>
      <c r="Q590">
        <v>0</v>
      </c>
      <c r="R590">
        <v>0</v>
      </c>
      <c r="S590">
        <v>0</v>
      </c>
      <c r="T590">
        <v>0</v>
      </c>
      <c r="U590">
        <v>0</v>
      </c>
      <c r="V590">
        <v>0</v>
      </c>
      <c r="W590">
        <v>0</v>
      </c>
      <c r="X590">
        <v>0</v>
      </c>
      <c r="Y590">
        <v>0</v>
      </c>
      <c r="Z590">
        <v>0</v>
      </c>
      <c r="AA590">
        <v>0</v>
      </c>
      <c r="AB590">
        <v>0</v>
      </c>
      <c r="AC590">
        <v>0</v>
      </c>
      <c r="AD590">
        <v>0</v>
      </c>
      <c r="AK590">
        <v>0</v>
      </c>
      <c r="AL590">
        <v>0</v>
      </c>
      <c r="AM590">
        <v>0</v>
      </c>
      <c r="AN590">
        <v>0</v>
      </c>
      <c r="AO590">
        <v>1535</v>
      </c>
      <c r="AP590">
        <v>1534</v>
      </c>
      <c r="AQ590">
        <v>1</v>
      </c>
      <c r="AR590">
        <v>0</v>
      </c>
      <c r="AS590" t="s">
        <v>46</v>
      </c>
      <c r="AT590">
        <v>2011</v>
      </c>
      <c r="AU5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90" s="4">
        <f>100-Mahatama_Gandhi_National_Rural_Employment_Gurantee_Act__MGNREGA___28[[#This Row],[% Female Participation]]</f>
        <v>100</v>
      </c>
    </row>
    <row r="591" spans="1:48" x14ac:dyDescent="0.3">
      <c r="A591" t="s">
        <v>656</v>
      </c>
      <c r="B591" t="s">
        <v>660</v>
      </c>
      <c r="C591">
        <v>10187</v>
      </c>
      <c r="D591">
        <v>7330</v>
      </c>
      <c r="E591">
        <v>0</v>
      </c>
      <c r="F591">
        <v>7330</v>
      </c>
      <c r="G591">
        <v>0</v>
      </c>
      <c r="H591" s="4">
        <f>IFERROR((Mahatama_Gandhi_National_Rural_Employment_Gurantee_Act__MGNREGA___28[[#This Row],[JobCard_Issued]]/Mahatama_Gandhi_National_Rural_Employment_Gurantee_Act__MGNREGA___28[[#This Row],[HH_JobCard_Apply]])*100, 0)</f>
        <v>71.95445175223324</v>
      </c>
      <c r="I591">
        <v>980</v>
      </c>
      <c r="J591">
        <v>1009</v>
      </c>
      <c r="K591">
        <v>980</v>
      </c>
      <c r="L5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591" s="4">
        <f>100-Mahatama_Gandhi_National_Rural_Employment_Gurantee_Act__MGNREGA___28[[#This Row],[% Work Allotted]]</f>
        <v>0</v>
      </c>
      <c r="N591">
        <v>1009</v>
      </c>
      <c r="O591">
        <v>109</v>
      </c>
      <c r="P591">
        <v>980</v>
      </c>
      <c r="Q591">
        <v>1009</v>
      </c>
      <c r="R591">
        <v>0</v>
      </c>
      <c r="S591">
        <v>0</v>
      </c>
      <c r="T591">
        <v>0</v>
      </c>
      <c r="U591">
        <v>0</v>
      </c>
      <c r="V591">
        <v>0</v>
      </c>
      <c r="W591">
        <v>0</v>
      </c>
      <c r="X591">
        <v>980</v>
      </c>
      <c r="Y591">
        <v>11989</v>
      </c>
      <c r="Z591">
        <v>0</v>
      </c>
      <c r="AA591">
        <v>1629</v>
      </c>
      <c r="AB591">
        <v>11989</v>
      </c>
      <c r="AC591">
        <v>0</v>
      </c>
      <c r="AD591">
        <v>0</v>
      </c>
      <c r="AE591">
        <v>0</v>
      </c>
      <c r="AF591">
        <v>0</v>
      </c>
      <c r="AG591">
        <v>14.15</v>
      </c>
      <c r="AH591">
        <v>2.87</v>
      </c>
      <c r="AI591">
        <v>57.3</v>
      </c>
      <c r="AJ591">
        <v>72</v>
      </c>
      <c r="AK591">
        <v>4210</v>
      </c>
      <c r="AL591">
        <v>4007</v>
      </c>
      <c r="AM591">
        <v>203</v>
      </c>
      <c r="AN591">
        <v>1414702</v>
      </c>
      <c r="AO591">
        <v>647</v>
      </c>
      <c r="AP591">
        <v>645</v>
      </c>
      <c r="AQ591">
        <v>2</v>
      </c>
      <c r="AR591">
        <v>0</v>
      </c>
      <c r="AS591" t="s">
        <v>46</v>
      </c>
      <c r="AT591">
        <v>2011</v>
      </c>
      <c r="AU5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587455167236634</v>
      </c>
      <c r="AV591" s="4">
        <f>100-Mahatama_Gandhi_National_Rural_Employment_Gurantee_Act__MGNREGA___28[[#This Row],[% Female Participation]]</f>
        <v>86.412544832763359</v>
      </c>
    </row>
    <row r="592" spans="1:48" x14ac:dyDescent="0.3">
      <c r="A592" t="s">
        <v>656</v>
      </c>
      <c r="B592" t="s">
        <v>661</v>
      </c>
      <c r="C592">
        <v>7332</v>
      </c>
      <c r="D592">
        <v>7324</v>
      </c>
      <c r="E592">
        <v>1</v>
      </c>
      <c r="F592">
        <v>7319</v>
      </c>
      <c r="G592">
        <v>4</v>
      </c>
      <c r="H592" s="4">
        <f>IFERROR((Mahatama_Gandhi_National_Rural_Employment_Gurantee_Act__MGNREGA___28[[#This Row],[JobCard_Issued]]/Mahatama_Gandhi_National_Rural_Employment_Gurantee_Act__MGNREGA___28[[#This Row],[HH_JobCard_Apply]])*100, 0)</f>
        <v>99.890889252591379</v>
      </c>
      <c r="I592">
        <v>1903</v>
      </c>
      <c r="J592">
        <v>1904</v>
      </c>
      <c r="K592">
        <v>979</v>
      </c>
      <c r="L5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51.445086705202314</v>
      </c>
      <c r="M592" s="4">
        <f>100-Mahatama_Gandhi_National_Rural_Employment_Gurantee_Act__MGNREGA___28[[#This Row],[% Work Allotted]]</f>
        <v>48.554913294797686</v>
      </c>
      <c r="N592">
        <v>980</v>
      </c>
      <c r="O592">
        <v>147</v>
      </c>
      <c r="P592">
        <v>979</v>
      </c>
      <c r="Q592">
        <v>980</v>
      </c>
      <c r="R592">
        <v>0</v>
      </c>
      <c r="S592">
        <v>0</v>
      </c>
      <c r="T592">
        <v>0</v>
      </c>
      <c r="U592">
        <v>0</v>
      </c>
      <c r="V592">
        <v>0</v>
      </c>
      <c r="W592">
        <v>0</v>
      </c>
      <c r="X592">
        <v>979</v>
      </c>
      <c r="Y592">
        <v>46097</v>
      </c>
      <c r="Z592">
        <v>0</v>
      </c>
      <c r="AA592">
        <v>19563</v>
      </c>
      <c r="AB592">
        <v>46097</v>
      </c>
      <c r="AC592">
        <v>0</v>
      </c>
      <c r="AD592">
        <v>0</v>
      </c>
      <c r="AE592">
        <v>43.94</v>
      </c>
      <c r="AF592">
        <v>0</v>
      </c>
      <c r="AG592">
        <v>54.39</v>
      </c>
      <c r="AH592">
        <v>0</v>
      </c>
      <c r="AI592">
        <v>419.62</v>
      </c>
      <c r="AJ592">
        <v>1247</v>
      </c>
      <c r="AK592">
        <v>5150</v>
      </c>
      <c r="AL592">
        <v>5109</v>
      </c>
      <c r="AM592">
        <v>41</v>
      </c>
      <c r="AN592">
        <v>5402630</v>
      </c>
      <c r="AO592">
        <v>2359</v>
      </c>
      <c r="AP592">
        <v>2352</v>
      </c>
      <c r="AQ592">
        <v>7</v>
      </c>
      <c r="AR592">
        <v>0</v>
      </c>
      <c r="AS592" t="s">
        <v>46</v>
      </c>
      <c r="AT592">
        <v>2011</v>
      </c>
      <c r="AU5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438770418899281</v>
      </c>
      <c r="AV592" s="4">
        <f>100-Mahatama_Gandhi_National_Rural_Employment_Gurantee_Act__MGNREGA___28[[#This Row],[% Female Participation]]</f>
        <v>57.561229581100719</v>
      </c>
    </row>
    <row r="593" spans="1:48" x14ac:dyDescent="0.3">
      <c r="A593" t="s">
        <v>656</v>
      </c>
      <c r="B593" t="s">
        <v>662</v>
      </c>
      <c r="C593">
        <v>12182</v>
      </c>
      <c r="D593">
        <v>12181</v>
      </c>
      <c r="E593">
        <v>5</v>
      </c>
      <c r="F593">
        <v>11907</v>
      </c>
      <c r="G593">
        <v>269</v>
      </c>
      <c r="H593" s="4">
        <f>IFERROR((Mahatama_Gandhi_National_Rural_Employment_Gurantee_Act__MGNREGA___28[[#This Row],[JobCard_Issued]]/Mahatama_Gandhi_National_Rural_Employment_Gurantee_Act__MGNREGA___28[[#This Row],[HH_JobCard_Apply]])*100, 0)</f>
        <v>99.991791167296</v>
      </c>
      <c r="I593">
        <v>0</v>
      </c>
      <c r="J593">
        <v>0</v>
      </c>
      <c r="K593">
        <v>0</v>
      </c>
      <c r="L5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93" s="4">
        <f>100-Mahatama_Gandhi_National_Rural_Employment_Gurantee_Act__MGNREGA___28[[#This Row],[% Work Allotted]]</f>
        <v>100</v>
      </c>
      <c r="N593">
        <v>0</v>
      </c>
      <c r="O593">
        <v>0</v>
      </c>
      <c r="P593">
        <v>0</v>
      </c>
      <c r="Q593">
        <v>0</v>
      </c>
      <c r="R593">
        <v>0</v>
      </c>
      <c r="S593">
        <v>0</v>
      </c>
      <c r="T593">
        <v>0</v>
      </c>
      <c r="U593">
        <v>0</v>
      </c>
      <c r="V593">
        <v>0</v>
      </c>
      <c r="W593">
        <v>0</v>
      </c>
      <c r="X593">
        <v>0</v>
      </c>
      <c r="Y593">
        <v>0</v>
      </c>
      <c r="Z593">
        <v>0</v>
      </c>
      <c r="AA593">
        <v>0</v>
      </c>
      <c r="AB593">
        <v>0</v>
      </c>
      <c r="AC593">
        <v>0</v>
      </c>
      <c r="AD593">
        <v>0</v>
      </c>
      <c r="AE593">
        <v>0</v>
      </c>
      <c r="AF593">
        <v>0</v>
      </c>
      <c r="AG593">
        <v>0</v>
      </c>
      <c r="AH593">
        <v>0</v>
      </c>
      <c r="AI593">
        <v>0</v>
      </c>
      <c r="AJ593">
        <v>376</v>
      </c>
      <c r="AK593">
        <v>3291</v>
      </c>
      <c r="AL593">
        <v>3118</v>
      </c>
      <c r="AM593">
        <v>173</v>
      </c>
      <c r="AN593">
        <v>0</v>
      </c>
      <c r="AO593">
        <v>6900</v>
      </c>
      <c r="AP593">
        <v>6725</v>
      </c>
      <c r="AQ593">
        <v>175</v>
      </c>
      <c r="AR593">
        <v>0</v>
      </c>
      <c r="AS593" t="s">
        <v>46</v>
      </c>
      <c r="AT593">
        <v>2011</v>
      </c>
      <c r="AU5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93" s="4">
        <f>100-Mahatama_Gandhi_National_Rural_Employment_Gurantee_Act__MGNREGA___28[[#This Row],[% Female Participation]]</f>
        <v>100</v>
      </c>
    </row>
    <row r="594" spans="1:48" x14ac:dyDescent="0.3">
      <c r="A594" t="s">
        <v>656</v>
      </c>
      <c r="B594" t="s">
        <v>663</v>
      </c>
      <c r="C594">
        <v>18516</v>
      </c>
      <c r="D594">
        <v>18377</v>
      </c>
      <c r="E594">
        <v>18</v>
      </c>
      <c r="F594">
        <v>18069</v>
      </c>
      <c r="G594">
        <v>290</v>
      </c>
      <c r="H594" s="4">
        <f>IFERROR((Mahatama_Gandhi_National_Rural_Employment_Gurantee_Act__MGNREGA___28[[#This Row],[JobCard_Issued]]/Mahatama_Gandhi_National_Rural_Employment_Gurantee_Act__MGNREGA___28[[#This Row],[HH_JobCard_Apply]])*100, 0)</f>
        <v>99.249297904515004</v>
      </c>
      <c r="I594">
        <v>0</v>
      </c>
      <c r="J594">
        <v>0</v>
      </c>
      <c r="K594">
        <v>0</v>
      </c>
      <c r="L5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94" s="4">
        <f>100-Mahatama_Gandhi_National_Rural_Employment_Gurantee_Act__MGNREGA___28[[#This Row],[% Work Allotted]]</f>
        <v>100</v>
      </c>
      <c r="N594">
        <v>0</v>
      </c>
      <c r="O594">
        <v>0</v>
      </c>
      <c r="P594">
        <v>0</v>
      </c>
      <c r="Q594">
        <v>0</v>
      </c>
      <c r="R594">
        <v>0</v>
      </c>
      <c r="S594">
        <v>0</v>
      </c>
      <c r="T594">
        <v>0</v>
      </c>
      <c r="U594">
        <v>0</v>
      </c>
      <c r="V594">
        <v>0</v>
      </c>
      <c r="W594">
        <v>0</v>
      </c>
      <c r="X594">
        <v>0</v>
      </c>
      <c r="Y594">
        <v>0</v>
      </c>
      <c r="Z594">
        <v>0</v>
      </c>
      <c r="AA594">
        <v>0</v>
      </c>
      <c r="AB594">
        <v>0</v>
      </c>
      <c r="AC594">
        <v>0</v>
      </c>
      <c r="AD594">
        <v>0</v>
      </c>
      <c r="AE594">
        <v>0</v>
      </c>
      <c r="AF594">
        <v>0</v>
      </c>
      <c r="AG594">
        <v>0</v>
      </c>
      <c r="AH594">
        <v>0</v>
      </c>
      <c r="AI594">
        <v>0</v>
      </c>
      <c r="AJ594">
        <v>16</v>
      </c>
      <c r="AK594">
        <v>32</v>
      </c>
      <c r="AL594">
        <v>32</v>
      </c>
      <c r="AM594">
        <v>0</v>
      </c>
      <c r="AN594">
        <v>0</v>
      </c>
      <c r="AO594">
        <v>12226</v>
      </c>
      <c r="AP594">
        <v>12221</v>
      </c>
      <c r="AQ594">
        <v>5</v>
      </c>
      <c r="AR594">
        <v>0</v>
      </c>
      <c r="AS594" t="s">
        <v>46</v>
      </c>
      <c r="AT594">
        <v>2011</v>
      </c>
      <c r="AU5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94" s="4">
        <f>100-Mahatama_Gandhi_National_Rural_Employment_Gurantee_Act__MGNREGA___28[[#This Row],[% Female Participation]]</f>
        <v>100</v>
      </c>
    </row>
    <row r="595" spans="1:48" x14ac:dyDescent="0.3">
      <c r="A595" t="s">
        <v>656</v>
      </c>
      <c r="B595" t="s">
        <v>664</v>
      </c>
      <c r="C595">
        <v>6046</v>
      </c>
      <c r="D595">
        <v>6010</v>
      </c>
      <c r="E595">
        <v>16</v>
      </c>
      <c r="F595">
        <v>5571</v>
      </c>
      <c r="G595">
        <v>423</v>
      </c>
      <c r="H595" s="4">
        <f>IFERROR((Mahatama_Gandhi_National_Rural_Employment_Gurantee_Act__MGNREGA___28[[#This Row],[JobCard_Issued]]/Mahatama_Gandhi_National_Rural_Employment_Gurantee_Act__MGNREGA___28[[#This Row],[HH_JobCard_Apply]])*100, 0)</f>
        <v>99.404565001653992</v>
      </c>
      <c r="I595">
        <v>578</v>
      </c>
      <c r="J595">
        <v>580</v>
      </c>
      <c r="K595">
        <v>103</v>
      </c>
      <c r="L5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7.820069204152251</v>
      </c>
      <c r="M595" s="4">
        <f>100-Mahatama_Gandhi_National_Rural_Employment_Gurantee_Act__MGNREGA___28[[#This Row],[% Work Allotted]]</f>
        <v>82.179930795847753</v>
      </c>
      <c r="N595">
        <v>103</v>
      </c>
      <c r="O595">
        <v>6</v>
      </c>
      <c r="P595">
        <v>103</v>
      </c>
      <c r="Q595">
        <v>103</v>
      </c>
      <c r="R595">
        <v>0</v>
      </c>
      <c r="S595">
        <v>1</v>
      </c>
      <c r="T595">
        <v>17</v>
      </c>
      <c r="U595">
        <v>51</v>
      </c>
      <c r="V595">
        <v>1</v>
      </c>
      <c r="W595">
        <v>3</v>
      </c>
      <c r="X595">
        <v>85</v>
      </c>
      <c r="Y595">
        <v>255</v>
      </c>
      <c r="Z595">
        <v>88</v>
      </c>
      <c r="AA595">
        <v>99</v>
      </c>
      <c r="AB595">
        <v>309</v>
      </c>
      <c r="AC595">
        <v>0</v>
      </c>
      <c r="AD595">
        <v>0</v>
      </c>
      <c r="AE595">
        <v>0</v>
      </c>
      <c r="AF595">
        <v>0</v>
      </c>
      <c r="AG595">
        <v>0.36</v>
      </c>
      <c r="AH595">
        <v>0</v>
      </c>
      <c r="AI595">
        <v>626.23</v>
      </c>
      <c r="AJ595">
        <v>317</v>
      </c>
      <c r="AK595">
        <v>1813</v>
      </c>
      <c r="AL595">
        <v>1805</v>
      </c>
      <c r="AM595">
        <v>8</v>
      </c>
      <c r="AN595">
        <v>0</v>
      </c>
      <c r="AO595">
        <v>4116</v>
      </c>
      <c r="AP595">
        <v>4069</v>
      </c>
      <c r="AQ595">
        <v>47</v>
      </c>
      <c r="AR595">
        <v>36462</v>
      </c>
      <c r="AS595" t="s">
        <v>46</v>
      </c>
      <c r="AT595">
        <v>2011</v>
      </c>
      <c r="AU5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038834951456316</v>
      </c>
      <c r="AV595" s="4">
        <f>100-Mahatama_Gandhi_National_Rural_Employment_Gurantee_Act__MGNREGA___28[[#This Row],[% Female Participation]]</f>
        <v>67.961165048543677</v>
      </c>
    </row>
    <row r="596" spans="1:48" x14ac:dyDescent="0.3">
      <c r="A596" t="s">
        <v>656</v>
      </c>
      <c r="B596" t="s">
        <v>665</v>
      </c>
      <c r="C596">
        <v>15621</v>
      </c>
      <c r="D596">
        <v>15614</v>
      </c>
      <c r="E596">
        <v>10</v>
      </c>
      <c r="F596">
        <v>6853</v>
      </c>
      <c r="G596">
        <v>8751</v>
      </c>
      <c r="H596" s="4">
        <f>IFERROR((Mahatama_Gandhi_National_Rural_Employment_Gurantee_Act__MGNREGA___28[[#This Row],[JobCard_Issued]]/Mahatama_Gandhi_National_Rural_Employment_Gurantee_Act__MGNREGA___28[[#This Row],[HH_JobCard_Apply]])*100, 0)</f>
        <v>99.955188528263236</v>
      </c>
      <c r="I596">
        <v>0</v>
      </c>
      <c r="J596">
        <v>0</v>
      </c>
      <c r="K596">
        <v>0</v>
      </c>
      <c r="L5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96" s="4">
        <f>100-Mahatama_Gandhi_National_Rural_Employment_Gurantee_Act__MGNREGA___28[[#This Row],[% Work Allotted]]</f>
        <v>100</v>
      </c>
      <c r="N596">
        <v>0</v>
      </c>
      <c r="O596">
        <v>0</v>
      </c>
      <c r="P596">
        <v>0</v>
      </c>
      <c r="Q596">
        <v>0</v>
      </c>
      <c r="R596">
        <v>0</v>
      </c>
      <c r="S596">
        <v>0</v>
      </c>
      <c r="T596">
        <v>0</v>
      </c>
      <c r="U596">
        <v>0</v>
      </c>
      <c r="V596">
        <v>0</v>
      </c>
      <c r="W596">
        <v>0</v>
      </c>
      <c r="X596">
        <v>0</v>
      </c>
      <c r="Y596">
        <v>0</v>
      </c>
      <c r="Z596">
        <v>0</v>
      </c>
      <c r="AA596">
        <v>0</v>
      </c>
      <c r="AB596">
        <v>0</v>
      </c>
      <c r="AC596">
        <v>0</v>
      </c>
      <c r="AD596">
        <v>0</v>
      </c>
      <c r="AE596">
        <v>0</v>
      </c>
      <c r="AF596">
        <v>0</v>
      </c>
      <c r="AG596">
        <v>0</v>
      </c>
      <c r="AH596">
        <v>0</v>
      </c>
      <c r="AI596">
        <v>0</v>
      </c>
      <c r="AJ596">
        <v>95</v>
      </c>
      <c r="AK596">
        <v>5377</v>
      </c>
      <c r="AL596">
        <v>5377</v>
      </c>
      <c r="AM596">
        <v>0</v>
      </c>
      <c r="AN596">
        <v>0</v>
      </c>
      <c r="AO596">
        <v>8057</v>
      </c>
      <c r="AP596">
        <v>7931</v>
      </c>
      <c r="AQ596">
        <v>126</v>
      </c>
      <c r="AR596">
        <v>0</v>
      </c>
      <c r="AS596" t="s">
        <v>46</v>
      </c>
      <c r="AT596">
        <v>2011</v>
      </c>
      <c r="AU5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96" s="4">
        <f>100-Mahatama_Gandhi_National_Rural_Employment_Gurantee_Act__MGNREGA___28[[#This Row],[% Female Participation]]</f>
        <v>100</v>
      </c>
    </row>
    <row r="597" spans="1:48" x14ac:dyDescent="0.3">
      <c r="A597" t="s">
        <v>656</v>
      </c>
      <c r="B597" t="s">
        <v>666</v>
      </c>
      <c r="C597">
        <v>13924</v>
      </c>
      <c r="D597">
        <v>13884</v>
      </c>
      <c r="E597">
        <v>3</v>
      </c>
      <c r="F597">
        <v>13179</v>
      </c>
      <c r="G597">
        <v>702</v>
      </c>
      <c r="H597" s="4">
        <f>IFERROR((Mahatama_Gandhi_National_Rural_Employment_Gurantee_Act__MGNREGA___28[[#This Row],[JobCard_Issued]]/Mahatama_Gandhi_National_Rural_Employment_Gurantee_Act__MGNREGA___28[[#This Row],[HH_JobCard_Apply]])*100, 0)</f>
        <v>99.712726228095377</v>
      </c>
      <c r="I597">
        <v>11518</v>
      </c>
      <c r="J597">
        <v>12588</v>
      </c>
      <c r="K597">
        <v>6465</v>
      </c>
      <c r="L5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56.12953637784338</v>
      </c>
      <c r="M597" s="4">
        <f>100-Mahatama_Gandhi_National_Rural_Employment_Gurantee_Act__MGNREGA___28[[#This Row],[% Work Allotted]]</f>
        <v>43.87046362215662</v>
      </c>
      <c r="N597">
        <v>6465</v>
      </c>
      <c r="O597">
        <v>3</v>
      </c>
      <c r="P597">
        <v>2381</v>
      </c>
      <c r="Q597">
        <v>2381</v>
      </c>
      <c r="R597">
        <v>0</v>
      </c>
      <c r="S597">
        <v>0</v>
      </c>
      <c r="T597">
        <v>3</v>
      </c>
      <c r="U597">
        <v>18</v>
      </c>
      <c r="V597">
        <v>0</v>
      </c>
      <c r="W597">
        <v>0</v>
      </c>
      <c r="X597">
        <v>2378</v>
      </c>
      <c r="Y597">
        <v>14466</v>
      </c>
      <c r="Z597">
        <v>0</v>
      </c>
      <c r="AA597">
        <v>3686</v>
      </c>
      <c r="AB597">
        <v>14484</v>
      </c>
      <c r="AC597">
        <v>0</v>
      </c>
      <c r="AD597">
        <v>0</v>
      </c>
      <c r="AE597">
        <v>2.5299999999999998</v>
      </c>
      <c r="AF597">
        <v>0</v>
      </c>
      <c r="AG597">
        <v>2.5299999999999998</v>
      </c>
      <c r="AH597">
        <v>0</v>
      </c>
      <c r="AI597">
        <v>100.76</v>
      </c>
      <c r="AJ597">
        <v>582</v>
      </c>
      <c r="AK597">
        <v>0</v>
      </c>
      <c r="AL597">
        <v>0</v>
      </c>
      <c r="AM597">
        <v>0</v>
      </c>
      <c r="AN597">
        <v>0</v>
      </c>
      <c r="AO597">
        <v>14103</v>
      </c>
      <c r="AP597">
        <v>12851</v>
      </c>
      <c r="AQ597">
        <v>1252</v>
      </c>
      <c r="AR597">
        <v>252756</v>
      </c>
      <c r="AS597" t="s">
        <v>46</v>
      </c>
      <c r="AT597">
        <v>2011</v>
      </c>
      <c r="AU5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448771057718861</v>
      </c>
      <c r="AV597" s="4">
        <f>100-Mahatama_Gandhi_National_Rural_Employment_Gurantee_Act__MGNREGA___28[[#This Row],[% Female Participation]]</f>
        <v>74.551228942281142</v>
      </c>
    </row>
    <row r="598" spans="1:48" x14ac:dyDescent="0.3">
      <c r="A598" t="s">
        <v>656</v>
      </c>
      <c r="B598" t="s">
        <v>667</v>
      </c>
      <c r="C598">
        <v>9916</v>
      </c>
      <c r="D598">
        <v>9844</v>
      </c>
      <c r="E598">
        <v>20</v>
      </c>
      <c r="F598">
        <v>8690</v>
      </c>
      <c r="G598">
        <v>1134</v>
      </c>
      <c r="H598" s="4">
        <f>IFERROR((Mahatama_Gandhi_National_Rural_Employment_Gurantee_Act__MGNREGA___28[[#This Row],[JobCard_Issued]]/Mahatama_Gandhi_National_Rural_Employment_Gurantee_Act__MGNREGA___28[[#This Row],[HH_JobCard_Apply]])*100, 0)</f>
        <v>99.273900766438089</v>
      </c>
      <c r="I598">
        <v>0</v>
      </c>
      <c r="J598">
        <v>0</v>
      </c>
      <c r="K598">
        <v>0</v>
      </c>
      <c r="L5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98" s="4">
        <f>100-Mahatama_Gandhi_National_Rural_Employment_Gurantee_Act__MGNREGA___28[[#This Row],[% Work Allotted]]</f>
        <v>100</v>
      </c>
      <c r="N598">
        <v>0</v>
      </c>
      <c r="O598">
        <v>0</v>
      </c>
      <c r="P598">
        <v>0</v>
      </c>
      <c r="Q598">
        <v>0</v>
      </c>
      <c r="R598">
        <v>0</v>
      </c>
      <c r="S598">
        <v>0</v>
      </c>
      <c r="T598">
        <v>0</v>
      </c>
      <c r="U598">
        <v>0</v>
      </c>
      <c r="V598">
        <v>0</v>
      </c>
      <c r="W598">
        <v>0</v>
      </c>
      <c r="X598">
        <v>0</v>
      </c>
      <c r="Y598">
        <v>0</v>
      </c>
      <c r="Z598">
        <v>0</v>
      </c>
      <c r="AA598">
        <v>0</v>
      </c>
      <c r="AB598">
        <v>0</v>
      </c>
      <c r="AC598">
        <v>0</v>
      </c>
      <c r="AD598">
        <v>0</v>
      </c>
      <c r="AE598">
        <v>0</v>
      </c>
      <c r="AF598">
        <v>0</v>
      </c>
      <c r="AG598">
        <v>0</v>
      </c>
      <c r="AH598">
        <v>0</v>
      </c>
      <c r="AI598">
        <v>0</v>
      </c>
      <c r="AJ598">
        <v>17</v>
      </c>
      <c r="AK598">
        <v>6496</v>
      </c>
      <c r="AL598">
        <v>6496</v>
      </c>
      <c r="AM598">
        <v>0</v>
      </c>
      <c r="AN598">
        <v>0</v>
      </c>
      <c r="AO598">
        <v>2058</v>
      </c>
      <c r="AP598">
        <v>2058</v>
      </c>
      <c r="AQ598">
        <v>0</v>
      </c>
      <c r="AR598">
        <v>0</v>
      </c>
      <c r="AS598" t="s">
        <v>46</v>
      </c>
      <c r="AT598">
        <v>2011</v>
      </c>
      <c r="AU5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98" s="4">
        <f>100-Mahatama_Gandhi_National_Rural_Employment_Gurantee_Act__MGNREGA___28[[#This Row],[% Female Participation]]</f>
        <v>100</v>
      </c>
    </row>
    <row r="599" spans="1:48" x14ac:dyDescent="0.3">
      <c r="A599" t="s">
        <v>656</v>
      </c>
      <c r="B599" t="s">
        <v>668</v>
      </c>
      <c r="C599">
        <v>14963</v>
      </c>
      <c r="D599">
        <v>14785</v>
      </c>
      <c r="E599">
        <v>2</v>
      </c>
      <c r="F599">
        <v>14616</v>
      </c>
      <c r="G599">
        <v>167</v>
      </c>
      <c r="H599" s="4">
        <f>IFERROR((Mahatama_Gandhi_National_Rural_Employment_Gurantee_Act__MGNREGA___28[[#This Row],[JobCard_Issued]]/Mahatama_Gandhi_National_Rural_Employment_Gurantee_Act__MGNREGA___28[[#This Row],[HH_JobCard_Apply]])*100, 0)</f>
        <v>98.810398984160926</v>
      </c>
      <c r="I599">
        <v>0</v>
      </c>
      <c r="J599">
        <v>0</v>
      </c>
      <c r="K599">
        <v>0</v>
      </c>
      <c r="L5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599" s="4">
        <f>100-Mahatama_Gandhi_National_Rural_Employment_Gurantee_Act__MGNREGA___28[[#This Row],[% Work Allotted]]</f>
        <v>100</v>
      </c>
      <c r="N599">
        <v>0</v>
      </c>
      <c r="O599">
        <v>0</v>
      </c>
      <c r="P599">
        <v>0</v>
      </c>
      <c r="Q599">
        <v>0</v>
      </c>
      <c r="R599">
        <v>0</v>
      </c>
      <c r="S599">
        <v>0</v>
      </c>
      <c r="T599">
        <v>0</v>
      </c>
      <c r="U599">
        <v>0</v>
      </c>
      <c r="V599">
        <v>0</v>
      </c>
      <c r="W599">
        <v>0</v>
      </c>
      <c r="X599">
        <v>0</v>
      </c>
      <c r="Y599">
        <v>0</v>
      </c>
      <c r="Z599">
        <v>0</v>
      </c>
      <c r="AA599">
        <v>0</v>
      </c>
      <c r="AB599">
        <v>0</v>
      </c>
      <c r="AC599">
        <v>0</v>
      </c>
      <c r="AD599">
        <v>0</v>
      </c>
      <c r="AE599">
        <v>0</v>
      </c>
      <c r="AF599">
        <v>0</v>
      </c>
      <c r="AG599">
        <v>0</v>
      </c>
      <c r="AH599">
        <v>0</v>
      </c>
      <c r="AI599">
        <v>164</v>
      </c>
      <c r="AJ599">
        <v>379</v>
      </c>
      <c r="AK599">
        <v>0</v>
      </c>
      <c r="AL599">
        <v>0</v>
      </c>
      <c r="AM599">
        <v>0</v>
      </c>
      <c r="AN599">
        <v>0</v>
      </c>
      <c r="AO599">
        <v>12119</v>
      </c>
      <c r="AP599">
        <v>12089</v>
      </c>
      <c r="AQ599">
        <v>30</v>
      </c>
      <c r="AR599">
        <v>0</v>
      </c>
      <c r="AS599" t="s">
        <v>46</v>
      </c>
      <c r="AT599">
        <v>2011</v>
      </c>
      <c r="AU5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599" s="4">
        <f>100-Mahatama_Gandhi_National_Rural_Employment_Gurantee_Act__MGNREGA___28[[#This Row],[% Female Participation]]</f>
        <v>100</v>
      </c>
    </row>
    <row r="600" spans="1:48" x14ac:dyDescent="0.3">
      <c r="A600" t="s">
        <v>656</v>
      </c>
      <c r="B600" t="s">
        <v>669</v>
      </c>
      <c r="C600">
        <v>4518</v>
      </c>
      <c r="D600">
        <v>4514</v>
      </c>
      <c r="E600">
        <v>1</v>
      </c>
      <c r="F600">
        <v>4469</v>
      </c>
      <c r="G600">
        <v>44</v>
      </c>
      <c r="H600" s="4">
        <f>IFERROR((Mahatama_Gandhi_National_Rural_Employment_Gurantee_Act__MGNREGA___28[[#This Row],[JobCard_Issued]]/Mahatama_Gandhi_National_Rural_Employment_Gurantee_Act__MGNREGA___28[[#This Row],[HH_JobCard_Apply]])*100, 0)</f>
        <v>99.911465250110666</v>
      </c>
      <c r="I600">
        <v>0</v>
      </c>
      <c r="J600">
        <v>0</v>
      </c>
      <c r="K600">
        <v>0</v>
      </c>
      <c r="L6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0" s="4">
        <f>100-Mahatama_Gandhi_National_Rural_Employment_Gurantee_Act__MGNREGA___28[[#This Row],[% Work Allotted]]</f>
        <v>100</v>
      </c>
      <c r="N600">
        <v>0</v>
      </c>
      <c r="O600">
        <v>0</v>
      </c>
      <c r="P600">
        <v>0</v>
      </c>
      <c r="Q600">
        <v>0</v>
      </c>
      <c r="R600">
        <v>0</v>
      </c>
      <c r="S600">
        <v>0</v>
      </c>
      <c r="T600">
        <v>0</v>
      </c>
      <c r="U600">
        <v>0</v>
      </c>
      <c r="V600">
        <v>0</v>
      </c>
      <c r="W600">
        <v>0</v>
      </c>
      <c r="X600">
        <v>0</v>
      </c>
      <c r="Y600">
        <v>0</v>
      </c>
      <c r="Z600">
        <v>0</v>
      </c>
      <c r="AA600">
        <v>0</v>
      </c>
      <c r="AB600">
        <v>0</v>
      </c>
      <c r="AC600">
        <v>0</v>
      </c>
      <c r="AD600">
        <v>0</v>
      </c>
      <c r="AE600">
        <v>0</v>
      </c>
      <c r="AF600">
        <v>0</v>
      </c>
      <c r="AG600">
        <v>0</v>
      </c>
      <c r="AH600">
        <v>0</v>
      </c>
      <c r="AI600">
        <v>645.45000000000005</v>
      </c>
      <c r="AJ600">
        <v>442</v>
      </c>
      <c r="AK600">
        <v>4344</v>
      </c>
      <c r="AL600">
        <v>4344</v>
      </c>
      <c r="AM600">
        <v>0</v>
      </c>
      <c r="AN600">
        <v>0</v>
      </c>
      <c r="AO600">
        <v>84</v>
      </c>
      <c r="AP600">
        <v>84</v>
      </c>
      <c r="AQ600">
        <v>0</v>
      </c>
      <c r="AR600">
        <v>0</v>
      </c>
      <c r="AS600" t="s">
        <v>46</v>
      </c>
      <c r="AT600">
        <v>2011</v>
      </c>
      <c r="AU6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600" s="4">
        <f>100-Mahatama_Gandhi_National_Rural_Employment_Gurantee_Act__MGNREGA___28[[#This Row],[% Female Participation]]</f>
        <v>100</v>
      </c>
    </row>
    <row r="601" spans="1:48" x14ac:dyDescent="0.3">
      <c r="A601" t="s">
        <v>670</v>
      </c>
      <c r="B601" t="s">
        <v>671</v>
      </c>
      <c r="C601">
        <v>250854</v>
      </c>
      <c r="D601">
        <v>250854</v>
      </c>
      <c r="E601">
        <v>97143</v>
      </c>
      <c r="F601">
        <v>17129</v>
      </c>
      <c r="G601">
        <v>136582</v>
      </c>
      <c r="H601" s="4">
        <f>IFERROR((Mahatama_Gandhi_National_Rural_Employment_Gurantee_Act__MGNREGA___28[[#This Row],[JobCard_Issued]]/Mahatama_Gandhi_National_Rural_Employment_Gurantee_Act__MGNREGA___28[[#This Row],[HH_JobCard_Apply]])*100, 0)</f>
        <v>100</v>
      </c>
      <c r="I601">
        <v>0</v>
      </c>
      <c r="J601">
        <v>0</v>
      </c>
      <c r="K601">
        <v>0</v>
      </c>
      <c r="L6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1" s="4">
        <f>100-Mahatama_Gandhi_National_Rural_Employment_Gurantee_Act__MGNREGA___28[[#This Row],[% Work Allotted]]</f>
        <v>100</v>
      </c>
      <c r="N601">
        <v>0</v>
      </c>
      <c r="O601">
        <v>115175</v>
      </c>
      <c r="P601">
        <v>172180</v>
      </c>
      <c r="Q601">
        <v>286312</v>
      </c>
      <c r="R601">
        <v>17828</v>
      </c>
      <c r="S601">
        <v>2822</v>
      </c>
      <c r="T601">
        <v>91200</v>
      </c>
      <c r="U601">
        <v>2914813</v>
      </c>
      <c r="V601">
        <v>68114</v>
      </c>
      <c r="W601">
        <v>3087029</v>
      </c>
      <c r="X601">
        <v>12866</v>
      </c>
      <c r="Y601">
        <v>1040465</v>
      </c>
      <c r="Z601">
        <v>34476</v>
      </c>
      <c r="AA601">
        <v>3658558</v>
      </c>
      <c r="AB601">
        <v>7042307</v>
      </c>
      <c r="AC601">
        <v>0</v>
      </c>
      <c r="AD601">
        <v>0</v>
      </c>
      <c r="AE601">
        <v>7317.49</v>
      </c>
      <c r="AF601">
        <v>2759.9</v>
      </c>
      <c r="AG601">
        <v>7321.36</v>
      </c>
      <c r="AH601">
        <v>2759.9</v>
      </c>
      <c r="AI601">
        <v>4442513799</v>
      </c>
      <c r="AJ601">
        <v>205611</v>
      </c>
      <c r="AK601">
        <v>0</v>
      </c>
      <c r="AL601">
        <v>0</v>
      </c>
      <c r="AM601">
        <v>0</v>
      </c>
      <c r="AN601">
        <v>0</v>
      </c>
      <c r="AO601">
        <v>0</v>
      </c>
      <c r="AP601">
        <v>0</v>
      </c>
      <c r="AQ601">
        <v>0</v>
      </c>
      <c r="AR601">
        <v>0</v>
      </c>
      <c r="AS601" t="s">
        <v>46</v>
      </c>
      <c r="AT601">
        <v>2011</v>
      </c>
      <c r="AU6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95112908312575</v>
      </c>
      <c r="AV601" s="4">
        <f>100-Mahatama_Gandhi_National_Rural_Employment_Gurantee_Act__MGNREGA___28[[#This Row],[% Female Participation]]</f>
        <v>48.04887091687425</v>
      </c>
    </row>
    <row r="602" spans="1:48" x14ac:dyDescent="0.3">
      <c r="A602" t="s">
        <v>670</v>
      </c>
      <c r="B602" t="s">
        <v>672</v>
      </c>
      <c r="C602">
        <v>508111</v>
      </c>
      <c r="D602">
        <v>508111</v>
      </c>
      <c r="E602">
        <v>59579</v>
      </c>
      <c r="F602">
        <v>62497</v>
      </c>
      <c r="G602">
        <v>386035</v>
      </c>
      <c r="H602" s="4">
        <f>IFERROR((Mahatama_Gandhi_National_Rural_Employment_Gurantee_Act__MGNREGA___28[[#This Row],[JobCard_Issued]]/Mahatama_Gandhi_National_Rural_Employment_Gurantee_Act__MGNREGA___28[[#This Row],[HH_JobCard_Apply]])*100, 0)</f>
        <v>100</v>
      </c>
      <c r="I602">
        <v>0</v>
      </c>
      <c r="J602">
        <v>0</v>
      </c>
      <c r="K602">
        <v>0</v>
      </c>
      <c r="L6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2" s="4">
        <f>100-Mahatama_Gandhi_National_Rural_Employment_Gurantee_Act__MGNREGA___28[[#This Row],[% Work Allotted]]</f>
        <v>100</v>
      </c>
      <c r="N602">
        <v>0</v>
      </c>
      <c r="O602">
        <v>227983</v>
      </c>
      <c r="P602">
        <v>299838</v>
      </c>
      <c r="Q602">
        <v>550773</v>
      </c>
      <c r="R602">
        <v>122766</v>
      </c>
      <c r="S602">
        <v>7300</v>
      </c>
      <c r="T602">
        <v>223502</v>
      </c>
      <c r="U602">
        <v>18719685</v>
      </c>
      <c r="V602">
        <v>35454</v>
      </c>
      <c r="W602">
        <v>4424835</v>
      </c>
      <c r="X602">
        <v>40882</v>
      </c>
      <c r="Y602">
        <v>4693819</v>
      </c>
      <c r="Z602">
        <v>85776</v>
      </c>
      <c r="AA602">
        <v>16357980</v>
      </c>
      <c r="AB602">
        <v>27838339</v>
      </c>
      <c r="AC602">
        <v>0</v>
      </c>
      <c r="AD602">
        <v>0</v>
      </c>
      <c r="AE602">
        <v>23744.46</v>
      </c>
      <c r="AF602">
        <v>4508.0600000000004</v>
      </c>
      <c r="AG602">
        <v>23744.46</v>
      </c>
      <c r="AH602">
        <v>4508.0600000000004</v>
      </c>
      <c r="AI602">
        <v>9134963975</v>
      </c>
      <c r="AJ602">
        <v>413680</v>
      </c>
      <c r="AK602">
        <v>0</v>
      </c>
      <c r="AL602">
        <v>0</v>
      </c>
      <c r="AM602">
        <v>0</v>
      </c>
      <c r="AN602">
        <v>0</v>
      </c>
      <c r="AO602">
        <v>0</v>
      </c>
      <c r="AP602">
        <v>0</v>
      </c>
      <c r="AQ602">
        <v>0</v>
      </c>
      <c r="AR602">
        <v>0</v>
      </c>
      <c r="AS602" t="s">
        <v>46</v>
      </c>
      <c r="AT602">
        <v>2011</v>
      </c>
      <c r="AU6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760617865886324</v>
      </c>
      <c r="AV602" s="4">
        <f>100-Mahatama_Gandhi_National_Rural_Employment_Gurantee_Act__MGNREGA___28[[#This Row],[% Female Participation]]</f>
        <v>41.239382134113676</v>
      </c>
    </row>
    <row r="603" spans="1:48" x14ac:dyDescent="0.3">
      <c r="A603" t="s">
        <v>670</v>
      </c>
      <c r="B603" t="s">
        <v>673</v>
      </c>
      <c r="C603">
        <v>458135</v>
      </c>
      <c r="D603">
        <v>458135</v>
      </c>
      <c r="E603">
        <v>32834</v>
      </c>
      <c r="F603">
        <v>162381</v>
      </c>
      <c r="G603">
        <v>262920</v>
      </c>
      <c r="H603" s="4">
        <f>IFERROR((Mahatama_Gandhi_National_Rural_Employment_Gurantee_Act__MGNREGA___28[[#This Row],[JobCard_Issued]]/Mahatama_Gandhi_National_Rural_Employment_Gurantee_Act__MGNREGA___28[[#This Row],[HH_JobCard_Apply]])*100, 0)</f>
        <v>100</v>
      </c>
      <c r="I603">
        <v>0</v>
      </c>
      <c r="J603">
        <v>0</v>
      </c>
      <c r="K603">
        <v>0</v>
      </c>
      <c r="L6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3" s="4">
        <f>100-Mahatama_Gandhi_National_Rural_Employment_Gurantee_Act__MGNREGA___28[[#This Row],[% Work Allotted]]</f>
        <v>100</v>
      </c>
      <c r="N603">
        <v>0</v>
      </c>
      <c r="O603">
        <v>263548</v>
      </c>
      <c r="P603">
        <v>262650</v>
      </c>
      <c r="Q603">
        <v>507842</v>
      </c>
      <c r="R603">
        <v>70479</v>
      </c>
      <c r="S603">
        <v>4567</v>
      </c>
      <c r="T603">
        <v>129016</v>
      </c>
      <c r="U603">
        <v>7455506</v>
      </c>
      <c r="V603">
        <v>16784</v>
      </c>
      <c r="W603">
        <v>1198844</v>
      </c>
      <c r="X603">
        <v>116850</v>
      </c>
      <c r="Y603">
        <v>10506454</v>
      </c>
      <c r="Z603">
        <v>66886</v>
      </c>
      <c r="AA603">
        <v>10082150</v>
      </c>
      <c r="AB603">
        <v>19160804</v>
      </c>
      <c r="AC603">
        <v>0</v>
      </c>
      <c r="AD603">
        <v>0</v>
      </c>
      <c r="AE603">
        <v>20997.55</v>
      </c>
      <c r="AF603">
        <v>5130.6499999999996</v>
      </c>
      <c r="AG603">
        <v>20997.69</v>
      </c>
      <c r="AH603">
        <v>5130.6499999999996</v>
      </c>
      <c r="AI603">
        <v>9001509789</v>
      </c>
      <c r="AJ603">
        <v>390138</v>
      </c>
      <c r="AK603">
        <v>0</v>
      </c>
      <c r="AL603">
        <v>0</v>
      </c>
      <c r="AM603">
        <v>0</v>
      </c>
      <c r="AN603">
        <v>0</v>
      </c>
      <c r="AO603">
        <v>0</v>
      </c>
      <c r="AP603">
        <v>0</v>
      </c>
      <c r="AQ603">
        <v>0</v>
      </c>
      <c r="AR603">
        <v>0</v>
      </c>
      <c r="AS603" t="s">
        <v>46</v>
      </c>
      <c r="AT603">
        <v>2011</v>
      </c>
      <c r="AU6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618616630074598</v>
      </c>
      <c r="AV603" s="4">
        <f>100-Mahatama_Gandhi_National_Rural_Employment_Gurantee_Act__MGNREGA___28[[#This Row],[% Female Participation]]</f>
        <v>47.381383369925402</v>
      </c>
    </row>
    <row r="604" spans="1:48" x14ac:dyDescent="0.3">
      <c r="A604" t="s">
        <v>670</v>
      </c>
      <c r="B604" t="s">
        <v>674</v>
      </c>
      <c r="C604">
        <v>533783</v>
      </c>
      <c r="D604">
        <v>533783</v>
      </c>
      <c r="E604">
        <v>56778</v>
      </c>
      <c r="F604">
        <v>40756</v>
      </c>
      <c r="G604">
        <v>436249</v>
      </c>
      <c r="H604" s="4">
        <f>IFERROR((Mahatama_Gandhi_National_Rural_Employment_Gurantee_Act__MGNREGA___28[[#This Row],[JobCard_Issued]]/Mahatama_Gandhi_National_Rural_Employment_Gurantee_Act__MGNREGA___28[[#This Row],[HH_JobCard_Apply]])*100, 0)</f>
        <v>100</v>
      </c>
      <c r="I604">
        <v>0</v>
      </c>
      <c r="J604">
        <v>0</v>
      </c>
      <c r="K604">
        <v>0</v>
      </c>
      <c r="L6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4" s="4">
        <f>100-Mahatama_Gandhi_National_Rural_Employment_Gurantee_Act__MGNREGA___28[[#This Row],[% Work Allotted]]</f>
        <v>100</v>
      </c>
      <c r="N604">
        <v>0</v>
      </c>
      <c r="O604">
        <v>171772</v>
      </c>
      <c r="P604">
        <v>287072</v>
      </c>
      <c r="Q604">
        <v>483394</v>
      </c>
      <c r="R604">
        <v>47302</v>
      </c>
      <c r="S604">
        <v>6102</v>
      </c>
      <c r="T604">
        <v>224190</v>
      </c>
      <c r="U604">
        <v>10712603</v>
      </c>
      <c r="V604">
        <v>32835</v>
      </c>
      <c r="W604">
        <v>2290650</v>
      </c>
      <c r="X604">
        <v>30047</v>
      </c>
      <c r="Y604">
        <v>3315057</v>
      </c>
      <c r="Z604">
        <v>65099</v>
      </c>
      <c r="AA604">
        <v>10146856</v>
      </c>
      <c r="AB604">
        <v>16318310</v>
      </c>
      <c r="AC604">
        <v>0</v>
      </c>
      <c r="AD604">
        <v>0</v>
      </c>
      <c r="AE604">
        <v>15126.54</v>
      </c>
      <c r="AF604">
        <v>4531.2700000000004</v>
      </c>
      <c r="AG604">
        <v>15127.02</v>
      </c>
      <c r="AH604">
        <v>4531.2700000000004</v>
      </c>
      <c r="AI604">
        <v>7932771560</v>
      </c>
      <c r="AJ604">
        <v>354318</v>
      </c>
      <c r="AK604">
        <v>0</v>
      </c>
      <c r="AL604">
        <v>0</v>
      </c>
      <c r="AM604">
        <v>0</v>
      </c>
      <c r="AN604">
        <v>0</v>
      </c>
      <c r="AO604">
        <v>0</v>
      </c>
      <c r="AP604">
        <v>0</v>
      </c>
      <c r="AQ604">
        <v>0</v>
      </c>
      <c r="AR604">
        <v>0</v>
      </c>
      <c r="AS604" t="s">
        <v>46</v>
      </c>
      <c r="AT604">
        <v>2011</v>
      </c>
      <c r="AU6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180801810971843</v>
      </c>
      <c r="AV604" s="4">
        <f>100-Mahatama_Gandhi_National_Rural_Employment_Gurantee_Act__MGNREGA___28[[#This Row],[% Female Participation]]</f>
        <v>37.819198189028157</v>
      </c>
    </row>
    <row r="605" spans="1:48" x14ac:dyDescent="0.3">
      <c r="A605" t="s">
        <v>670</v>
      </c>
      <c r="B605" t="s">
        <v>675</v>
      </c>
      <c r="C605">
        <v>543040</v>
      </c>
      <c r="D605">
        <v>543040</v>
      </c>
      <c r="E605">
        <v>168141</v>
      </c>
      <c r="F605">
        <v>25299</v>
      </c>
      <c r="G605">
        <v>349600</v>
      </c>
      <c r="H605" s="4">
        <f>IFERROR((Mahatama_Gandhi_National_Rural_Employment_Gurantee_Act__MGNREGA___28[[#This Row],[JobCard_Issued]]/Mahatama_Gandhi_National_Rural_Employment_Gurantee_Act__MGNREGA___28[[#This Row],[HH_JobCard_Apply]])*100, 0)</f>
        <v>100</v>
      </c>
      <c r="I605">
        <v>0</v>
      </c>
      <c r="J605">
        <v>0</v>
      </c>
      <c r="K605">
        <v>0</v>
      </c>
      <c r="L6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5" s="4">
        <f>100-Mahatama_Gandhi_National_Rural_Employment_Gurantee_Act__MGNREGA___28[[#This Row],[% Work Allotted]]</f>
        <v>100</v>
      </c>
      <c r="N605">
        <v>0</v>
      </c>
      <c r="O605">
        <v>173628</v>
      </c>
      <c r="P605">
        <v>252110</v>
      </c>
      <c r="Q605">
        <v>462238</v>
      </c>
      <c r="R605">
        <v>49544</v>
      </c>
      <c r="S605">
        <v>3171</v>
      </c>
      <c r="T605">
        <v>162052</v>
      </c>
      <c r="U605">
        <v>9169993</v>
      </c>
      <c r="V605">
        <v>81739</v>
      </c>
      <c r="W605">
        <v>5479631</v>
      </c>
      <c r="X605">
        <v>8143</v>
      </c>
      <c r="Y605">
        <v>788034</v>
      </c>
      <c r="Z605">
        <v>68225</v>
      </c>
      <c r="AA605">
        <v>9237165</v>
      </c>
      <c r="AB605">
        <v>15437658</v>
      </c>
      <c r="AC605">
        <v>0</v>
      </c>
      <c r="AD605">
        <v>0</v>
      </c>
      <c r="AE605">
        <v>13752.28</v>
      </c>
      <c r="AF605">
        <v>3314.8</v>
      </c>
      <c r="AG605">
        <v>13823.97</v>
      </c>
      <c r="AH605">
        <v>3314.8</v>
      </c>
      <c r="AI605">
        <v>9143512298</v>
      </c>
      <c r="AJ605">
        <v>235943</v>
      </c>
      <c r="AK605">
        <v>0</v>
      </c>
      <c r="AL605">
        <v>0</v>
      </c>
      <c r="AM605">
        <v>0</v>
      </c>
      <c r="AN605">
        <v>0</v>
      </c>
      <c r="AO605">
        <v>0</v>
      </c>
      <c r="AP605">
        <v>0</v>
      </c>
      <c r="AQ605">
        <v>0</v>
      </c>
      <c r="AR605">
        <v>0</v>
      </c>
      <c r="AS605" t="s">
        <v>46</v>
      </c>
      <c r="AT605">
        <v>2011</v>
      </c>
      <c r="AU6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9.835274236545466</v>
      </c>
      <c r="AV605" s="4">
        <f>100-Mahatama_Gandhi_National_Rural_Employment_Gurantee_Act__MGNREGA___28[[#This Row],[% Female Participation]]</f>
        <v>40.164725763454534</v>
      </c>
    </row>
    <row r="606" spans="1:48" x14ac:dyDescent="0.3">
      <c r="A606" t="s">
        <v>670</v>
      </c>
      <c r="B606" t="s">
        <v>676</v>
      </c>
      <c r="C606">
        <v>468880</v>
      </c>
      <c r="D606">
        <v>468880</v>
      </c>
      <c r="E606">
        <v>162615</v>
      </c>
      <c r="F606">
        <v>59977</v>
      </c>
      <c r="G606">
        <v>246288</v>
      </c>
      <c r="H606" s="4">
        <f>IFERROR((Mahatama_Gandhi_National_Rural_Employment_Gurantee_Act__MGNREGA___28[[#This Row],[JobCard_Issued]]/Mahatama_Gandhi_National_Rural_Employment_Gurantee_Act__MGNREGA___28[[#This Row],[HH_JobCard_Apply]])*100, 0)</f>
        <v>100</v>
      </c>
      <c r="I606">
        <v>0</v>
      </c>
      <c r="J606">
        <v>0</v>
      </c>
      <c r="K606">
        <v>0</v>
      </c>
      <c r="L6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6" s="4">
        <f>100-Mahatama_Gandhi_National_Rural_Employment_Gurantee_Act__MGNREGA___28[[#This Row],[% Work Allotted]]</f>
        <v>100</v>
      </c>
      <c r="N606">
        <v>0</v>
      </c>
      <c r="O606">
        <v>115728</v>
      </c>
      <c r="P606">
        <v>177713</v>
      </c>
      <c r="Q606">
        <v>305982</v>
      </c>
      <c r="R606">
        <v>26696</v>
      </c>
      <c r="S606">
        <v>2327</v>
      </c>
      <c r="T606">
        <v>94477</v>
      </c>
      <c r="U606">
        <v>4636923</v>
      </c>
      <c r="V606">
        <v>70519</v>
      </c>
      <c r="W606">
        <v>3938249</v>
      </c>
      <c r="X606">
        <v>12717</v>
      </c>
      <c r="Y606">
        <v>660534</v>
      </c>
      <c r="Z606">
        <v>47709</v>
      </c>
      <c r="AA606">
        <v>5196743</v>
      </c>
      <c r="AB606">
        <v>9235706</v>
      </c>
      <c r="AC606">
        <v>0</v>
      </c>
      <c r="AD606">
        <v>0</v>
      </c>
      <c r="AE606">
        <v>9020.59</v>
      </c>
      <c r="AF606">
        <v>2237.52</v>
      </c>
      <c r="AG606">
        <v>9055.06</v>
      </c>
      <c r="AH606">
        <v>2237.56</v>
      </c>
      <c r="AI606">
        <v>6015860798</v>
      </c>
      <c r="AJ606">
        <v>228412</v>
      </c>
      <c r="AK606">
        <v>0</v>
      </c>
      <c r="AL606">
        <v>0</v>
      </c>
      <c r="AM606">
        <v>0</v>
      </c>
      <c r="AN606">
        <v>0</v>
      </c>
      <c r="AO606">
        <v>0</v>
      </c>
      <c r="AP606">
        <v>0</v>
      </c>
      <c r="AQ606">
        <v>0</v>
      </c>
      <c r="AR606">
        <v>0</v>
      </c>
      <c r="AS606" t="s">
        <v>46</v>
      </c>
      <c r="AT606">
        <v>2011</v>
      </c>
      <c r="AU6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267956125931249</v>
      </c>
      <c r="AV606" s="4">
        <f>100-Mahatama_Gandhi_National_Rural_Employment_Gurantee_Act__MGNREGA___28[[#This Row],[% Female Participation]]</f>
        <v>43.732043874068751</v>
      </c>
    </row>
    <row r="607" spans="1:48" x14ac:dyDescent="0.3">
      <c r="A607" t="s">
        <v>670</v>
      </c>
      <c r="B607" t="s">
        <v>677</v>
      </c>
      <c r="C607">
        <v>688862</v>
      </c>
      <c r="D607">
        <v>688862</v>
      </c>
      <c r="E607">
        <v>168571</v>
      </c>
      <c r="F607">
        <v>16767</v>
      </c>
      <c r="G607">
        <v>503524</v>
      </c>
      <c r="H607" s="4">
        <f>IFERROR((Mahatama_Gandhi_National_Rural_Employment_Gurantee_Act__MGNREGA___28[[#This Row],[JobCard_Issued]]/Mahatama_Gandhi_National_Rural_Employment_Gurantee_Act__MGNREGA___28[[#This Row],[HH_JobCard_Apply]])*100, 0)</f>
        <v>100</v>
      </c>
      <c r="I607">
        <v>0</v>
      </c>
      <c r="J607">
        <v>0</v>
      </c>
      <c r="K607">
        <v>0</v>
      </c>
      <c r="L6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7" s="4">
        <f>100-Mahatama_Gandhi_National_Rural_Employment_Gurantee_Act__MGNREGA___28[[#This Row],[% Work Allotted]]</f>
        <v>100</v>
      </c>
      <c r="N607">
        <v>0</v>
      </c>
      <c r="O607">
        <v>242075</v>
      </c>
      <c r="P607">
        <v>251871</v>
      </c>
      <c r="Q607">
        <v>529169</v>
      </c>
      <c r="R607">
        <v>68417</v>
      </c>
      <c r="S607">
        <v>3885</v>
      </c>
      <c r="T607">
        <v>173967</v>
      </c>
      <c r="U607">
        <v>12118651</v>
      </c>
      <c r="V607">
        <v>71032</v>
      </c>
      <c r="W607">
        <v>5619703</v>
      </c>
      <c r="X607">
        <v>6734</v>
      </c>
      <c r="Y607">
        <v>695743</v>
      </c>
      <c r="Z607">
        <v>95592</v>
      </c>
      <c r="AA607">
        <v>10125155</v>
      </c>
      <c r="AB607">
        <v>18434097</v>
      </c>
      <c r="AC607">
        <v>0</v>
      </c>
      <c r="AD607">
        <v>0</v>
      </c>
      <c r="AE607">
        <v>17889.03</v>
      </c>
      <c r="AF607">
        <v>5633.45</v>
      </c>
      <c r="AG607">
        <v>17889.03</v>
      </c>
      <c r="AH607">
        <v>5633.45</v>
      </c>
      <c r="AI607">
        <v>13709507753</v>
      </c>
      <c r="AJ607">
        <v>405787</v>
      </c>
      <c r="AK607">
        <v>0</v>
      </c>
      <c r="AL607">
        <v>0</v>
      </c>
      <c r="AM607">
        <v>0</v>
      </c>
      <c r="AN607">
        <v>0</v>
      </c>
      <c r="AO607">
        <v>0</v>
      </c>
      <c r="AP607">
        <v>0</v>
      </c>
      <c r="AQ607">
        <v>0</v>
      </c>
      <c r="AR607">
        <v>0</v>
      </c>
      <c r="AS607" t="s">
        <v>46</v>
      </c>
      <c r="AT607">
        <v>2011</v>
      </c>
      <c r="AU6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4.926232622080704</v>
      </c>
      <c r="AV607" s="4">
        <f>100-Mahatama_Gandhi_National_Rural_Employment_Gurantee_Act__MGNREGA___28[[#This Row],[% Female Participation]]</f>
        <v>45.073767377919296</v>
      </c>
    </row>
    <row r="608" spans="1:48" x14ac:dyDescent="0.3">
      <c r="A608" t="s">
        <v>670</v>
      </c>
      <c r="B608" t="s">
        <v>678</v>
      </c>
      <c r="C608">
        <v>468300</v>
      </c>
      <c r="D608">
        <v>468300</v>
      </c>
      <c r="E608">
        <v>186822</v>
      </c>
      <c r="F608">
        <v>20131</v>
      </c>
      <c r="G608">
        <v>261347</v>
      </c>
      <c r="H608" s="4">
        <f>IFERROR((Mahatama_Gandhi_National_Rural_Employment_Gurantee_Act__MGNREGA___28[[#This Row],[JobCard_Issued]]/Mahatama_Gandhi_National_Rural_Employment_Gurantee_Act__MGNREGA___28[[#This Row],[HH_JobCard_Apply]])*100, 0)</f>
        <v>100</v>
      </c>
      <c r="I608">
        <v>0</v>
      </c>
      <c r="J608">
        <v>0</v>
      </c>
      <c r="K608">
        <v>0</v>
      </c>
      <c r="L6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8" s="4">
        <f>100-Mahatama_Gandhi_National_Rural_Employment_Gurantee_Act__MGNREGA___28[[#This Row],[% Work Allotted]]</f>
        <v>100</v>
      </c>
      <c r="N608">
        <v>0</v>
      </c>
      <c r="O608">
        <v>101738</v>
      </c>
      <c r="P608">
        <v>181554</v>
      </c>
      <c r="Q608">
        <v>316056</v>
      </c>
      <c r="R608">
        <v>15439</v>
      </c>
      <c r="S608">
        <v>3178</v>
      </c>
      <c r="T608">
        <v>94865</v>
      </c>
      <c r="U608">
        <v>3324278</v>
      </c>
      <c r="V608">
        <v>80116</v>
      </c>
      <c r="W608">
        <v>3129799</v>
      </c>
      <c r="X608">
        <v>6573</v>
      </c>
      <c r="Y608">
        <v>408729</v>
      </c>
      <c r="Z608">
        <v>20656</v>
      </c>
      <c r="AA608">
        <v>3785617</v>
      </c>
      <c r="AB608">
        <v>6862806</v>
      </c>
      <c r="AC608">
        <v>0</v>
      </c>
      <c r="AD608">
        <v>0</v>
      </c>
      <c r="AE608">
        <v>7045.06</v>
      </c>
      <c r="AF608">
        <v>1759.94</v>
      </c>
      <c r="AG608">
        <v>7057.36</v>
      </c>
      <c r="AH608">
        <v>1759.94</v>
      </c>
      <c r="AI608">
        <v>4301856579</v>
      </c>
      <c r="AJ608">
        <v>235938</v>
      </c>
      <c r="AK608">
        <v>0</v>
      </c>
      <c r="AL608">
        <v>0</v>
      </c>
      <c r="AM608">
        <v>0</v>
      </c>
      <c r="AN608">
        <v>0</v>
      </c>
      <c r="AO608">
        <v>0</v>
      </c>
      <c r="AP608">
        <v>0</v>
      </c>
      <c r="AQ608">
        <v>0</v>
      </c>
      <c r="AR608">
        <v>0</v>
      </c>
      <c r="AS608" t="s">
        <v>46</v>
      </c>
      <c r="AT608">
        <v>2011</v>
      </c>
      <c r="AU6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5.16135819663269</v>
      </c>
      <c r="AV608" s="4">
        <f>100-Mahatama_Gandhi_National_Rural_Employment_Gurantee_Act__MGNREGA___28[[#This Row],[% Female Participation]]</f>
        <v>44.83864180336731</v>
      </c>
    </row>
    <row r="609" spans="1:48" x14ac:dyDescent="0.3">
      <c r="A609" t="s">
        <v>670</v>
      </c>
      <c r="B609" t="s">
        <v>679</v>
      </c>
      <c r="C609">
        <v>550455</v>
      </c>
      <c r="D609">
        <v>550455</v>
      </c>
      <c r="E609">
        <v>183248</v>
      </c>
      <c r="F609">
        <v>42140</v>
      </c>
      <c r="G609">
        <v>325067</v>
      </c>
      <c r="H609" s="4">
        <f>IFERROR((Mahatama_Gandhi_National_Rural_Employment_Gurantee_Act__MGNREGA___28[[#This Row],[JobCard_Issued]]/Mahatama_Gandhi_National_Rural_Employment_Gurantee_Act__MGNREGA___28[[#This Row],[HH_JobCard_Apply]])*100, 0)</f>
        <v>100</v>
      </c>
      <c r="I609">
        <v>0</v>
      </c>
      <c r="J609">
        <v>0</v>
      </c>
      <c r="K609">
        <v>0</v>
      </c>
      <c r="L6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09" s="4">
        <f>100-Mahatama_Gandhi_National_Rural_Employment_Gurantee_Act__MGNREGA___28[[#This Row],[% Work Allotted]]</f>
        <v>100</v>
      </c>
      <c r="N609">
        <v>0</v>
      </c>
      <c r="O609">
        <v>97727</v>
      </c>
      <c r="P609">
        <v>176056</v>
      </c>
      <c r="Q609">
        <v>298456</v>
      </c>
      <c r="R609">
        <v>14216</v>
      </c>
      <c r="S609">
        <v>1719</v>
      </c>
      <c r="T609">
        <v>96604</v>
      </c>
      <c r="U609">
        <v>3426630</v>
      </c>
      <c r="V609">
        <v>66253</v>
      </c>
      <c r="W609">
        <v>2546230</v>
      </c>
      <c r="X609">
        <v>13091</v>
      </c>
      <c r="Y609">
        <v>912966</v>
      </c>
      <c r="Z609">
        <v>36188</v>
      </c>
      <c r="AA609">
        <v>3597794</v>
      </c>
      <c r="AB609">
        <v>6885826</v>
      </c>
      <c r="AC609">
        <v>0</v>
      </c>
      <c r="AD609">
        <v>0</v>
      </c>
      <c r="AE609">
        <v>7505.91</v>
      </c>
      <c r="AF609">
        <v>3093.1</v>
      </c>
      <c r="AG609">
        <v>7580.58</v>
      </c>
      <c r="AH609">
        <v>3093.1</v>
      </c>
      <c r="AI609">
        <v>4430516651</v>
      </c>
      <c r="AJ609">
        <v>180985</v>
      </c>
      <c r="AK609">
        <v>0</v>
      </c>
      <c r="AL609">
        <v>0</v>
      </c>
      <c r="AM609">
        <v>0</v>
      </c>
      <c r="AN609">
        <v>0</v>
      </c>
      <c r="AO609">
        <v>0</v>
      </c>
      <c r="AP609">
        <v>0</v>
      </c>
      <c r="AQ609">
        <v>0</v>
      </c>
      <c r="AR609">
        <v>0</v>
      </c>
      <c r="AS609" t="s">
        <v>46</v>
      </c>
      <c r="AT609">
        <v>2011</v>
      </c>
      <c r="AU6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249272636282129</v>
      </c>
      <c r="AV609" s="4">
        <f>100-Mahatama_Gandhi_National_Rural_Employment_Gurantee_Act__MGNREGA___28[[#This Row],[% Female Participation]]</f>
        <v>47.750727363717871</v>
      </c>
    </row>
    <row r="610" spans="1:48" x14ac:dyDescent="0.3">
      <c r="A610" t="s">
        <v>670</v>
      </c>
      <c r="B610" t="s">
        <v>680</v>
      </c>
      <c r="C610">
        <v>802422</v>
      </c>
      <c r="D610">
        <v>802422</v>
      </c>
      <c r="E610">
        <v>220814</v>
      </c>
      <c r="F610">
        <v>65790</v>
      </c>
      <c r="G610">
        <v>515818</v>
      </c>
      <c r="H610" s="4">
        <f>IFERROR((Mahatama_Gandhi_National_Rural_Employment_Gurantee_Act__MGNREGA___28[[#This Row],[JobCard_Issued]]/Mahatama_Gandhi_National_Rural_Employment_Gurantee_Act__MGNREGA___28[[#This Row],[HH_JobCard_Apply]])*100, 0)</f>
        <v>100</v>
      </c>
      <c r="I610">
        <v>0</v>
      </c>
      <c r="J610">
        <v>0</v>
      </c>
      <c r="K610">
        <v>0</v>
      </c>
      <c r="L6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10" s="4">
        <f>100-Mahatama_Gandhi_National_Rural_Employment_Gurantee_Act__MGNREGA___28[[#This Row],[% Work Allotted]]</f>
        <v>100</v>
      </c>
      <c r="N610">
        <v>0</v>
      </c>
      <c r="O610">
        <v>203651</v>
      </c>
      <c r="P610">
        <v>280077</v>
      </c>
      <c r="Q610">
        <v>442317</v>
      </c>
      <c r="R610">
        <v>42763</v>
      </c>
      <c r="S610">
        <v>7495</v>
      </c>
      <c r="T610">
        <v>136135</v>
      </c>
      <c r="U610">
        <v>5363509</v>
      </c>
      <c r="V610">
        <v>102053</v>
      </c>
      <c r="W610">
        <v>5200781</v>
      </c>
      <c r="X610">
        <v>41889</v>
      </c>
      <c r="Y610">
        <v>4054293</v>
      </c>
      <c r="Z610">
        <v>67878</v>
      </c>
      <c r="AA610">
        <v>7711158</v>
      </c>
      <c r="AB610">
        <v>14618583</v>
      </c>
      <c r="AC610">
        <v>0</v>
      </c>
      <c r="AD610">
        <v>0</v>
      </c>
      <c r="AE610">
        <v>15410.04</v>
      </c>
      <c r="AF610">
        <v>5767.88</v>
      </c>
      <c r="AG610">
        <v>15436.38</v>
      </c>
      <c r="AH610">
        <v>5767.88</v>
      </c>
      <c r="AI610">
        <v>8449990956</v>
      </c>
      <c r="AJ610">
        <v>324813</v>
      </c>
      <c r="AK610">
        <v>0</v>
      </c>
      <c r="AL610">
        <v>0</v>
      </c>
      <c r="AM610">
        <v>0</v>
      </c>
      <c r="AN610">
        <v>0</v>
      </c>
      <c r="AO610">
        <v>0</v>
      </c>
      <c r="AP610">
        <v>0</v>
      </c>
      <c r="AQ610">
        <v>0</v>
      </c>
      <c r="AR610">
        <v>0</v>
      </c>
      <c r="AS610" t="s">
        <v>46</v>
      </c>
      <c r="AT610">
        <v>2011</v>
      </c>
      <c r="AU6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749011309782901</v>
      </c>
      <c r="AV610" s="4">
        <f>100-Mahatama_Gandhi_National_Rural_Employment_Gurantee_Act__MGNREGA___28[[#This Row],[% Female Participation]]</f>
        <v>47.250988690217099</v>
      </c>
    </row>
    <row r="611" spans="1:48" x14ac:dyDescent="0.3">
      <c r="A611" t="s">
        <v>670</v>
      </c>
      <c r="B611" t="s">
        <v>681</v>
      </c>
      <c r="C611">
        <v>502095</v>
      </c>
      <c r="D611">
        <v>502095</v>
      </c>
      <c r="E611">
        <v>126085</v>
      </c>
      <c r="F611">
        <v>16678</v>
      </c>
      <c r="G611">
        <v>359332</v>
      </c>
      <c r="H611" s="4">
        <f>IFERROR((Mahatama_Gandhi_National_Rural_Employment_Gurantee_Act__MGNREGA___28[[#This Row],[JobCard_Issued]]/Mahatama_Gandhi_National_Rural_Employment_Gurantee_Act__MGNREGA___28[[#This Row],[HH_JobCard_Apply]])*100, 0)</f>
        <v>100</v>
      </c>
      <c r="I611">
        <v>0</v>
      </c>
      <c r="J611">
        <v>0</v>
      </c>
      <c r="K611">
        <v>0</v>
      </c>
      <c r="L6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11" s="4">
        <f>100-Mahatama_Gandhi_National_Rural_Employment_Gurantee_Act__MGNREGA___28[[#This Row],[% Work Allotted]]</f>
        <v>100</v>
      </c>
      <c r="N611">
        <v>0</v>
      </c>
      <c r="O611">
        <v>170295</v>
      </c>
      <c r="P611">
        <v>169083</v>
      </c>
      <c r="Q611">
        <v>288477</v>
      </c>
      <c r="R611">
        <v>39570</v>
      </c>
      <c r="S611">
        <v>2208</v>
      </c>
      <c r="T611">
        <v>117558</v>
      </c>
      <c r="U611">
        <v>7366702</v>
      </c>
      <c r="V611">
        <v>47607</v>
      </c>
      <c r="W611">
        <v>3655127</v>
      </c>
      <c r="X611">
        <v>3918</v>
      </c>
      <c r="Y611">
        <v>298326</v>
      </c>
      <c r="Z611">
        <v>47766</v>
      </c>
      <c r="AA611">
        <v>7095536</v>
      </c>
      <c r="AB611">
        <v>11320155</v>
      </c>
      <c r="AC611">
        <v>0</v>
      </c>
      <c r="AD611">
        <v>0</v>
      </c>
      <c r="AE611">
        <v>11251.08</v>
      </c>
      <c r="AF611">
        <v>3153.35</v>
      </c>
      <c r="AG611">
        <v>11251.08</v>
      </c>
      <c r="AH611">
        <v>3153.5</v>
      </c>
      <c r="AI611">
        <v>6205327302</v>
      </c>
      <c r="AJ611">
        <v>203222</v>
      </c>
      <c r="AK611">
        <v>0</v>
      </c>
      <c r="AL611">
        <v>0</v>
      </c>
      <c r="AM611">
        <v>0</v>
      </c>
      <c r="AN611">
        <v>0</v>
      </c>
      <c r="AO611">
        <v>0</v>
      </c>
      <c r="AP611">
        <v>0</v>
      </c>
      <c r="AQ611">
        <v>0</v>
      </c>
      <c r="AR611">
        <v>0</v>
      </c>
      <c r="AS611" t="s">
        <v>46</v>
      </c>
      <c r="AT611">
        <v>2011</v>
      </c>
      <c r="AU6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680555169076747</v>
      </c>
      <c r="AV611" s="4">
        <f>100-Mahatama_Gandhi_National_Rural_Employment_Gurantee_Act__MGNREGA___28[[#This Row],[% Female Participation]]</f>
        <v>37.319444830923253</v>
      </c>
    </row>
    <row r="612" spans="1:48" x14ac:dyDescent="0.3">
      <c r="A612" t="s">
        <v>670</v>
      </c>
      <c r="B612" t="s">
        <v>682</v>
      </c>
      <c r="C612">
        <v>606563</v>
      </c>
      <c r="D612">
        <v>606563</v>
      </c>
      <c r="E612">
        <v>166068</v>
      </c>
      <c r="F612">
        <v>34774</v>
      </c>
      <c r="G612">
        <v>405721</v>
      </c>
      <c r="H612" s="4">
        <f>IFERROR((Mahatama_Gandhi_National_Rural_Employment_Gurantee_Act__MGNREGA___28[[#This Row],[JobCard_Issued]]/Mahatama_Gandhi_National_Rural_Employment_Gurantee_Act__MGNREGA___28[[#This Row],[HH_JobCard_Apply]])*100, 0)</f>
        <v>100</v>
      </c>
      <c r="I612">
        <v>0</v>
      </c>
      <c r="J612">
        <v>0</v>
      </c>
      <c r="K612">
        <v>0</v>
      </c>
      <c r="L6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12" s="4">
        <f>100-Mahatama_Gandhi_National_Rural_Employment_Gurantee_Act__MGNREGA___28[[#This Row],[% Work Allotted]]</f>
        <v>100</v>
      </c>
      <c r="N612">
        <v>0</v>
      </c>
      <c r="O612">
        <v>198223</v>
      </c>
      <c r="P612">
        <v>166905</v>
      </c>
      <c r="Q612">
        <v>280798</v>
      </c>
      <c r="R612">
        <v>39522</v>
      </c>
      <c r="S612">
        <v>3324</v>
      </c>
      <c r="T612">
        <v>98367</v>
      </c>
      <c r="U612">
        <v>6337948</v>
      </c>
      <c r="V612">
        <v>61119</v>
      </c>
      <c r="W612">
        <v>4156223</v>
      </c>
      <c r="X612">
        <v>7419</v>
      </c>
      <c r="Y612">
        <v>444216</v>
      </c>
      <c r="Z612">
        <v>55188</v>
      </c>
      <c r="AA612">
        <v>6287390</v>
      </c>
      <c r="AB612">
        <v>10938387</v>
      </c>
      <c r="AC612">
        <v>0</v>
      </c>
      <c r="AD612">
        <v>0</v>
      </c>
      <c r="AE612">
        <v>10479.709999999999</v>
      </c>
      <c r="AF612">
        <v>7796.07</v>
      </c>
      <c r="AG612">
        <v>10480.07</v>
      </c>
      <c r="AH612">
        <v>7796.63</v>
      </c>
      <c r="AI612">
        <v>14263045045</v>
      </c>
      <c r="AJ612">
        <v>510181</v>
      </c>
      <c r="AK612">
        <v>0</v>
      </c>
      <c r="AL612">
        <v>0</v>
      </c>
      <c r="AM612">
        <v>0</v>
      </c>
      <c r="AN612">
        <v>0</v>
      </c>
      <c r="AO612">
        <v>0</v>
      </c>
      <c r="AP612">
        <v>0</v>
      </c>
      <c r="AQ612">
        <v>0</v>
      </c>
      <c r="AR612">
        <v>0</v>
      </c>
      <c r="AS612" t="s">
        <v>46</v>
      </c>
      <c r="AT612">
        <v>2011</v>
      </c>
      <c r="AU6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7.480047103837151</v>
      </c>
      <c r="AV612" s="4">
        <f>100-Mahatama_Gandhi_National_Rural_Employment_Gurantee_Act__MGNREGA___28[[#This Row],[% Female Participation]]</f>
        <v>42.519952896162849</v>
      </c>
    </row>
    <row r="613" spans="1:48" x14ac:dyDescent="0.3">
      <c r="A613" t="s">
        <v>670</v>
      </c>
      <c r="B613" t="s">
        <v>683</v>
      </c>
      <c r="C613">
        <v>784970</v>
      </c>
      <c r="D613">
        <v>784970</v>
      </c>
      <c r="E613">
        <v>139523</v>
      </c>
      <c r="F613">
        <v>36194</v>
      </c>
      <c r="G613">
        <v>609253</v>
      </c>
      <c r="H613" s="4">
        <f>IFERROR((Mahatama_Gandhi_National_Rural_Employment_Gurantee_Act__MGNREGA___28[[#This Row],[JobCard_Issued]]/Mahatama_Gandhi_National_Rural_Employment_Gurantee_Act__MGNREGA___28[[#This Row],[HH_JobCard_Apply]])*100, 0)</f>
        <v>100</v>
      </c>
      <c r="I613">
        <v>0</v>
      </c>
      <c r="J613">
        <v>0</v>
      </c>
      <c r="K613">
        <v>0</v>
      </c>
      <c r="L6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13" s="4">
        <f>100-Mahatama_Gandhi_National_Rural_Employment_Gurantee_Act__MGNREGA___28[[#This Row],[% Work Allotted]]</f>
        <v>100</v>
      </c>
      <c r="N613">
        <v>0</v>
      </c>
      <c r="O613">
        <v>196138</v>
      </c>
      <c r="P613">
        <v>237063</v>
      </c>
      <c r="Q613">
        <v>452942</v>
      </c>
      <c r="R613">
        <v>76748</v>
      </c>
      <c r="S613">
        <v>4042</v>
      </c>
      <c r="T613">
        <v>171748</v>
      </c>
      <c r="U613">
        <v>12922225</v>
      </c>
      <c r="V613">
        <v>52874</v>
      </c>
      <c r="W613">
        <v>4940672</v>
      </c>
      <c r="X613">
        <v>12441</v>
      </c>
      <c r="Y613">
        <v>1145542</v>
      </c>
      <c r="Z613">
        <v>55707</v>
      </c>
      <c r="AA613">
        <v>10121464</v>
      </c>
      <c r="AB613">
        <v>19008439</v>
      </c>
      <c r="AC613">
        <v>0</v>
      </c>
      <c r="AD613">
        <v>0</v>
      </c>
      <c r="AE613">
        <v>20667.55</v>
      </c>
      <c r="AF613">
        <v>4980.88</v>
      </c>
      <c r="AG613">
        <v>20667.55</v>
      </c>
      <c r="AH613">
        <v>4981</v>
      </c>
      <c r="AI613">
        <v>20493091766</v>
      </c>
      <c r="AJ613">
        <v>350429</v>
      </c>
      <c r="AK613">
        <v>0</v>
      </c>
      <c r="AL613">
        <v>0</v>
      </c>
      <c r="AM613">
        <v>0</v>
      </c>
      <c r="AN613">
        <v>0</v>
      </c>
      <c r="AO613">
        <v>0</v>
      </c>
      <c r="AP613">
        <v>0</v>
      </c>
      <c r="AQ613">
        <v>0</v>
      </c>
      <c r="AR613">
        <v>0</v>
      </c>
      <c r="AS613" t="s">
        <v>46</v>
      </c>
      <c r="AT613">
        <v>2011</v>
      </c>
      <c r="AU6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247212987873439</v>
      </c>
      <c r="AV613" s="4">
        <f>100-Mahatama_Gandhi_National_Rural_Employment_Gurantee_Act__MGNREGA___28[[#This Row],[% Female Participation]]</f>
        <v>46.752787012126561</v>
      </c>
    </row>
    <row r="614" spans="1:48" x14ac:dyDescent="0.3">
      <c r="A614" t="s">
        <v>684</v>
      </c>
      <c r="B614" t="s">
        <v>685</v>
      </c>
      <c r="C614">
        <v>24827</v>
      </c>
      <c r="D614">
        <v>24827</v>
      </c>
      <c r="E614">
        <v>0</v>
      </c>
      <c r="F614">
        <v>344</v>
      </c>
      <c r="G614">
        <v>24483</v>
      </c>
      <c r="H614" s="4">
        <f>IFERROR((Mahatama_Gandhi_National_Rural_Employment_Gurantee_Act__MGNREGA___28[[#This Row],[JobCard_Issued]]/Mahatama_Gandhi_National_Rural_Employment_Gurantee_Act__MGNREGA___28[[#This Row],[HH_JobCard_Apply]])*100, 0)</f>
        <v>100</v>
      </c>
      <c r="I614">
        <v>8125</v>
      </c>
      <c r="J614">
        <v>9103</v>
      </c>
      <c r="K614">
        <v>8124</v>
      </c>
      <c r="L6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692307692313</v>
      </c>
      <c r="M614" s="4">
        <f>100-Mahatama_Gandhi_National_Rural_Employment_Gurantee_Act__MGNREGA___28[[#This Row],[% Work Allotted]]</f>
        <v>1.230769230768658E-2</v>
      </c>
      <c r="N614">
        <v>9101</v>
      </c>
      <c r="O614">
        <v>3546</v>
      </c>
      <c r="P614">
        <v>8108</v>
      </c>
      <c r="Q614">
        <v>9082</v>
      </c>
      <c r="R614">
        <v>94</v>
      </c>
      <c r="S614">
        <v>22</v>
      </c>
      <c r="T614">
        <v>8105</v>
      </c>
      <c r="U614">
        <v>205548</v>
      </c>
      <c r="V614">
        <v>0</v>
      </c>
      <c r="W614">
        <v>0</v>
      </c>
      <c r="X614">
        <v>3</v>
      </c>
      <c r="Y614">
        <v>22</v>
      </c>
      <c r="Z614">
        <v>5</v>
      </c>
      <c r="AA614">
        <v>115012</v>
      </c>
      <c r="AB614">
        <v>205570</v>
      </c>
      <c r="AC614">
        <v>0</v>
      </c>
      <c r="AD614">
        <v>0</v>
      </c>
      <c r="AE614">
        <v>347.57</v>
      </c>
      <c r="AF614">
        <v>0</v>
      </c>
      <c r="AG614">
        <v>354.38</v>
      </c>
      <c r="AH614">
        <v>0</v>
      </c>
      <c r="AI614">
        <v>2750.67</v>
      </c>
      <c r="AJ614">
        <v>1848</v>
      </c>
      <c r="AK614">
        <v>8920</v>
      </c>
      <c r="AL614">
        <v>8450</v>
      </c>
      <c r="AM614">
        <v>470</v>
      </c>
      <c r="AN614">
        <v>12674520</v>
      </c>
      <c r="AO614">
        <v>821</v>
      </c>
      <c r="AP614">
        <v>815</v>
      </c>
      <c r="AQ614">
        <v>6</v>
      </c>
      <c r="AR614">
        <v>657794</v>
      </c>
      <c r="AS614" t="s">
        <v>46</v>
      </c>
      <c r="AT614">
        <v>2011</v>
      </c>
      <c r="AU6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5.947852313080702</v>
      </c>
      <c r="AV614" s="4">
        <f>100-Mahatama_Gandhi_National_Rural_Employment_Gurantee_Act__MGNREGA___28[[#This Row],[% Female Participation]]</f>
        <v>44.052147686919298</v>
      </c>
    </row>
    <row r="615" spans="1:48" x14ac:dyDescent="0.3">
      <c r="A615" t="s">
        <v>684</v>
      </c>
      <c r="B615" t="s">
        <v>686</v>
      </c>
      <c r="C615">
        <v>17687</v>
      </c>
      <c r="D615">
        <v>17687</v>
      </c>
      <c r="E615">
        <v>0</v>
      </c>
      <c r="F615">
        <v>0</v>
      </c>
      <c r="G615">
        <v>17687</v>
      </c>
      <c r="H615" s="4">
        <f>IFERROR((Mahatama_Gandhi_National_Rural_Employment_Gurantee_Act__MGNREGA___28[[#This Row],[JobCard_Issued]]/Mahatama_Gandhi_National_Rural_Employment_Gurantee_Act__MGNREGA___28[[#This Row],[HH_JobCard_Apply]])*100, 0)</f>
        <v>100</v>
      </c>
      <c r="I615">
        <v>10503</v>
      </c>
      <c r="J615">
        <v>13008</v>
      </c>
      <c r="K615">
        <v>10505</v>
      </c>
      <c r="L6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1904217842521</v>
      </c>
      <c r="M615" s="4">
        <f>100-Mahatama_Gandhi_National_Rural_Employment_Gurantee_Act__MGNREGA___28[[#This Row],[% Work Allotted]]</f>
        <v>-1.9042178425209499E-2</v>
      </c>
      <c r="N615">
        <v>13009</v>
      </c>
      <c r="O615">
        <v>17680</v>
      </c>
      <c r="P615">
        <v>10049</v>
      </c>
      <c r="Q615">
        <v>12375</v>
      </c>
      <c r="R615">
        <v>2037</v>
      </c>
      <c r="S615">
        <v>18</v>
      </c>
      <c r="T615">
        <v>10049</v>
      </c>
      <c r="U615">
        <v>581300</v>
      </c>
      <c r="V615">
        <v>0</v>
      </c>
      <c r="W615">
        <v>0</v>
      </c>
      <c r="X615">
        <v>0</v>
      </c>
      <c r="Y615">
        <v>0</v>
      </c>
      <c r="Z615">
        <v>6</v>
      </c>
      <c r="AA615">
        <v>253329</v>
      </c>
      <c r="AB615">
        <v>581300</v>
      </c>
      <c r="AC615">
        <v>0</v>
      </c>
      <c r="AD615">
        <v>0</v>
      </c>
      <c r="AE615">
        <v>985.09</v>
      </c>
      <c r="AF615">
        <v>12.37</v>
      </c>
      <c r="AG615">
        <v>989.39</v>
      </c>
      <c r="AH615">
        <v>12.37</v>
      </c>
      <c r="AI615">
        <v>293332977.39999998</v>
      </c>
      <c r="AJ615">
        <v>2035</v>
      </c>
      <c r="AK615">
        <v>2158</v>
      </c>
      <c r="AL615">
        <v>2083</v>
      </c>
      <c r="AM615">
        <v>75</v>
      </c>
      <c r="AN615">
        <v>10985350</v>
      </c>
      <c r="AO615">
        <v>118</v>
      </c>
      <c r="AP615">
        <v>117</v>
      </c>
      <c r="AQ615">
        <v>1</v>
      </c>
      <c r="AR615">
        <v>223380</v>
      </c>
      <c r="AS615" t="s">
        <v>46</v>
      </c>
      <c r="AT615">
        <v>2011</v>
      </c>
      <c r="AU6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579735076552559</v>
      </c>
      <c r="AV615" s="4">
        <f>100-Mahatama_Gandhi_National_Rural_Employment_Gurantee_Act__MGNREGA___28[[#This Row],[% Female Participation]]</f>
        <v>56.420264923447441</v>
      </c>
    </row>
    <row r="616" spans="1:48" x14ac:dyDescent="0.3">
      <c r="A616" t="s">
        <v>684</v>
      </c>
      <c r="B616" t="s">
        <v>687</v>
      </c>
      <c r="C616">
        <v>2882</v>
      </c>
      <c r="D616">
        <v>2882</v>
      </c>
      <c r="E616">
        <v>4</v>
      </c>
      <c r="F616">
        <v>2211</v>
      </c>
      <c r="G616">
        <v>667</v>
      </c>
      <c r="H616" s="4">
        <f>IFERROR((Mahatama_Gandhi_National_Rural_Employment_Gurantee_Act__MGNREGA___28[[#This Row],[JobCard_Issued]]/Mahatama_Gandhi_National_Rural_Employment_Gurantee_Act__MGNREGA___28[[#This Row],[HH_JobCard_Apply]])*100, 0)</f>
        <v>100</v>
      </c>
      <c r="I616">
        <v>1284</v>
      </c>
      <c r="J616">
        <v>1475</v>
      </c>
      <c r="K616">
        <v>1276</v>
      </c>
      <c r="L6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376947040498436</v>
      </c>
      <c r="M616" s="4">
        <f>100-Mahatama_Gandhi_National_Rural_Employment_Gurantee_Act__MGNREGA___28[[#This Row],[% Work Allotted]]</f>
        <v>0.62305295950156392</v>
      </c>
      <c r="N616">
        <v>1464</v>
      </c>
      <c r="O616">
        <v>1139</v>
      </c>
      <c r="P616">
        <v>1143</v>
      </c>
      <c r="Q616">
        <v>1304</v>
      </c>
      <c r="R616">
        <v>74</v>
      </c>
      <c r="S616">
        <v>4</v>
      </c>
      <c r="T616">
        <v>321</v>
      </c>
      <c r="U616">
        <v>9798</v>
      </c>
      <c r="V616">
        <v>2</v>
      </c>
      <c r="W616">
        <v>14</v>
      </c>
      <c r="X616">
        <v>820</v>
      </c>
      <c r="Y616">
        <v>33021</v>
      </c>
      <c r="Z616">
        <v>2</v>
      </c>
      <c r="AA616">
        <v>16252</v>
      </c>
      <c r="AB616">
        <v>42833</v>
      </c>
      <c r="AC616">
        <v>0</v>
      </c>
      <c r="AD616">
        <v>64</v>
      </c>
      <c r="AE616">
        <v>96.27</v>
      </c>
      <c r="AF616">
        <v>2.5099999999999998</v>
      </c>
      <c r="AG616">
        <v>114.05</v>
      </c>
      <c r="AH616">
        <v>2.5099999999999998</v>
      </c>
      <c r="AI616">
        <v>2673.9</v>
      </c>
      <c r="AJ616">
        <v>1898</v>
      </c>
      <c r="AK616">
        <v>454</v>
      </c>
      <c r="AL616">
        <v>268</v>
      </c>
      <c r="AM616">
        <v>186</v>
      </c>
      <c r="AN616">
        <v>1758958</v>
      </c>
      <c r="AO616">
        <v>3</v>
      </c>
      <c r="AP616">
        <v>2</v>
      </c>
      <c r="AQ616">
        <v>1</v>
      </c>
      <c r="AR616">
        <v>2100</v>
      </c>
      <c r="AS616" t="s">
        <v>46</v>
      </c>
      <c r="AT616">
        <v>2011</v>
      </c>
      <c r="AU6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942707725351951</v>
      </c>
      <c r="AV616" s="4">
        <f>100-Mahatama_Gandhi_National_Rural_Employment_Gurantee_Act__MGNREGA___28[[#This Row],[% Female Participation]]</f>
        <v>62.057292274648049</v>
      </c>
    </row>
    <row r="617" spans="1:48" x14ac:dyDescent="0.3">
      <c r="A617" t="s">
        <v>656</v>
      </c>
      <c r="B617" t="s">
        <v>688</v>
      </c>
      <c r="C617">
        <v>11856</v>
      </c>
      <c r="D617">
        <v>11854</v>
      </c>
      <c r="E617">
        <v>0</v>
      </c>
      <c r="F617">
        <v>9448</v>
      </c>
      <c r="G617">
        <v>2406</v>
      </c>
      <c r="H617" s="4">
        <f>IFERROR((Mahatama_Gandhi_National_Rural_Employment_Gurantee_Act__MGNREGA___28[[#This Row],[JobCard_Issued]]/Mahatama_Gandhi_National_Rural_Employment_Gurantee_Act__MGNREGA___28[[#This Row],[HH_JobCard_Apply]])*100, 0)</f>
        <v>99.98313090418354</v>
      </c>
      <c r="I617">
        <v>0</v>
      </c>
      <c r="J617">
        <v>0</v>
      </c>
      <c r="K617">
        <v>0</v>
      </c>
      <c r="L6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17" s="4">
        <f>100-Mahatama_Gandhi_National_Rural_Employment_Gurantee_Act__MGNREGA___28[[#This Row],[% Work Allotted]]</f>
        <v>100</v>
      </c>
      <c r="N617">
        <v>0</v>
      </c>
      <c r="O617">
        <v>0</v>
      </c>
      <c r="P617">
        <v>0</v>
      </c>
      <c r="Q617">
        <v>0</v>
      </c>
      <c r="R617">
        <v>0</v>
      </c>
      <c r="S617">
        <v>0</v>
      </c>
      <c r="T617">
        <v>0</v>
      </c>
      <c r="U617">
        <v>0</v>
      </c>
      <c r="V617">
        <v>0</v>
      </c>
      <c r="W617">
        <v>0</v>
      </c>
      <c r="X617">
        <v>0</v>
      </c>
      <c r="Y617">
        <v>0</v>
      </c>
      <c r="Z617">
        <v>0</v>
      </c>
      <c r="AA617">
        <v>0</v>
      </c>
      <c r="AB617">
        <v>0</v>
      </c>
      <c r="AC617">
        <v>0</v>
      </c>
      <c r="AD617">
        <v>0</v>
      </c>
      <c r="AE617">
        <v>0</v>
      </c>
      <c r="AF617">
        <v>0</v>
      </c>
      <c r="AG617">
        <v>0</v>
      </c>
      <c r="AH617">
        <v>0</v>
      </c>
      <c r="AI617">
        <v>0</v>
      </c>
      <c r="AJ617">
        <v>3</v>
      </c>
      <c r="AK617">
        <v>6214</v>
      </c>
      <c r="AL617">
        <v>5518</v>
      </c>
      <c r="AM617">
        <v>696</v>
      </c>
      <c r="AN617">
        <v>0</v>
      </c>
      <c r="AO617">
        <v>4281</v>
      </c>
      <c r="AP617">
        <v>4255</v>
      </c>
      <c r="AQ617">
        <v>26</v>
      </c>
      <c r="AR617">
        <v>0</v>
      </c>
      <c r="AS617" t="s">
        <v>46</v>
      </c>
      <c r="AT617">
        <v>2011</v>
      </c>
      <c r="AU6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617" s="4">
        <f>100-Mahatama_Gandhi_National_Rural_Employment_Gurantee_Act__MGNREGA___28[[#This Row],[% Female Participation]]</f>
        <v>100</v>
      </c>
    </row>
    <row r="618" spans="1:48" x14ac:dyDescent="0.3">
      <c r="A618" t="s">
        <v>65</v>
      </c>
      <c r="B618" t="s">
        <v>689</v>
      </c>
      <c r="C618">
        <v>0</v>
      </c>
      <c r="D618">
        <v>0</v>
      </c>
      <c r="E618">
        <v>0</v>
      </c>
      <c r="F618">
        <v>0</v>
      </c>
      <c r="G618">
        <v>0</v>
      </c>
      <c r="H618" s="4">
        <f>IFERROR((Mahatama_Gandhi_National_Rural_Employment_Gurantee_Act__MGNREGA___28[[#This Row],[JobCard_Issued]]/Mahatama_Gandhi_National_Rural_Employment_Gurantee_Act__MGNREGA___28[[#This Row],[HH_JobCard_Apply]])*100, 0)</f>
        <v>0</v>
      </c>
      <c r="I618">
        <v>0</v>
      </c>
      <c r="J618">
        <v>0</v>
      </c>
      <c r="K618">
        <v>0</v>
      </c>
      <c r="L6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618" s="4">
        <f>100-Mahatama_Gandhi_National_Rural_Employment_Gurantee_Act__MGNREGA___28[[#This Row],[% Work Allotted]]</f>
        <v>100</v>
      </c>
      <c r="N618">
        <v>0</v>
      </c>
      <c r="O618">
        <v>0</v>
      </c>
      <c r="P618">
        <v>0</v>
      </c>
      <c r="Q618">
        <v>0</v>
      </c>
      <c r="R618">
        <v>0</v>
      </c>
      <c r="S618">
        <v>0</v>
      </c>
      <c r="T618">
        <v>0</v>
      </c>
      <c r="U618">
        <v>0</v>
      </c>
      <c r="V618">
        <v>0</v>
      </c>
      <c r="W618">
        <v>0</v>
      </c>
      <c r="X618">
        <v>0</v>
      </c>
      <c r="Y618">
        <v>0</v>
      </c>
      <c r="Z618">
        <v>0</v>
      </c>
      <c r="AA618">
        <v>0</v>
      </c>
      <c r="AB618">
        <v>0</v>
      </c>
      <c r="AC618">
        <v>0</v>
      </c>
      <c r="AD618">
        <v>0</v>
      </c>
      <c r="AK618">
        <v>0</v>
      </c>
      <c r="AL618">
        <v>0</v>
      </c>
      <c r="AM618">
        <v>0</v>
      </c>
      <c r="AN618">
        <v>0</v>
      </c>
      <c r="AO618">
        <v>0</v>
      </c>
      <c r="AP618">
        <v>0</v>
      </c>
      <c r="AQ618">
        <v>0</v>
      </c>
      <c r="AR618">
        <v>0</v>
      </c>
      <c r="AS618" t="s">
        <v>46</v>
      </c>
      <c r="AT618">
        <v>2011</v>
      </c>
      <c r="AU6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618" s="4">
        <f>100-Mahatama_Gandhi_National_Rural_Employment_Gurantee_Act__MGNREGA___28[[#This Row],[% Female Participation]]</f>
        <v>100</v>
      </c>
    </row>
    <row r="619" spans="1:48" x14ac:dyDescent="0.3">
      <c r="A619" t="s">
        <v>590</v>
      </c>
      <c r="B619" t="s">
        <v>603</v>
      </c>
      <c r="C619">
        <v>600265</v>
      </c>
      <c r="D619">
        <v>507447</v>
      </c>
      <c r="E619">
        <v>131314</v>
      </c>
      <c r="F619">
        <v>1863</v>
      </c>
      <c r="G619">
        <v>374270</v>
      </c>
      <c r="H619" s="4">
        <f>IFERROR((Mahatama_Gandhi_National_Rural_Employment_Gurantee_Act__MGNREGA___28[[#This Row],[JobCard_Issued]]/Mahatama_Gandhi_National_Rural_Employment_Gurantee_Act__MGNREGA___28[[#This Row],[HH_JobCard_Apply]])*100, 0)</f>
        <v>84.537162753117371</v>
      </c>
      <c r="I619">
        <v>63709</v>
      </c>
      <c r="J619">
        <v>86279</v>
      </c>
      <c r="K619">
        <v>63659</v>
      </c>
      <c r="L6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1518152851235</v>
      </c>
      <c r="M619" s="4">
        <f>100-Mahatama_Gandhi_National_Rural_Employment_Gurantee_Act__MGNREGA___28[[#This Row],[% Work Allotted]]</f>
        <v>7.8481847148765382E-2</v>
      </c>
      <c r="N619">
        <v>86214</v>
      </c>
      <c r="O619">
        <v>293315</v>
      </c>
      <c r="P619">
        <v>61524</v>
      </c>
      <c r="Q619">
        <v>82979</v>
      </c>
      <c r="R619">
        <v>5300</v>
      </c>
      <c r="S619">
        <v>116</v>
      </c>
      <c r="T619">
        <v>49568</v>
      </c>
      <c r="U619">
        <v>2199956</v>
      </c>
      <c r="V619">
        <v>11678</v>
      </c>
      <c r="W619">
        <v>536718</v>
      </c>
      <c r="X619">
        <v>278</v>
      </c>
      <c r="Y619">
        <v>14135</v>
      </c>
      <c r="Z619">
        <v>508</v>
      </c>
      <c r="AA619">
        <v>989149</v>
      </c>
      <c r="AB619">
        <v>2750809</v>
      </c>
      <c r="AC619">
        <v>871</v>
      </c>
      <c r="AD619">
        <v>43</v>
      </c>
      <c r="AE619">
        <v>2740.11</v>
      </c>
      <c r="AF619">
        <v>3312.22</v>
      </c>
      <c r="AG619">
        <v>2794.93</v>
      </c>
      <c r="AH619">
        <v>3362.08</v>
      </c>
      <c r="AI619">
        <v>491177482.5</v>
      </c>
      <c r="AJ619">
        <v>54420</v>
      </c>
      <c r="AK619">
        <v>24598</v>
      </c>
      <c r="AL619">
        <v>21082</v>
      </c>
      <c r="AM619">
        <v>3516</v>
      </c>
      <c r="AN619">
        <v>39330606</v>
      </c>
      <c r="AO619">
        <v>111190</v>
      </c>
      <c r="AP619">
        <v>87378</v>
      </c>
      <c r="AQ619">
        <v>23812</v>
      </c>
      <c r="AR619">
        <v>180314930</v>
      </c>
      <c r="AS619" t="s">
        <v>389</v>
      </c>
      <c r="AT619">
        <v>2012</v>
      </c>
      <c r="AU6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958476215542412</v>
      </c>
      <c r="AV619" s="4">
        <f>100-Mahatama_Gandhi_National_Rural_Employment_Gurantee_Act__MGNREGA___28[[#This Row],[% Female Participation]]</f>
        <v>64.041523784457581</v>
      </c>
    </row>
    <row r="620" spans="1:48" x14ac:dyDescent="0.3">
      <c r="A620" t="s">
        <v>44</v>
      </c>
      <c r="B620" t="s">
        <v>104</v>
      </c>
      <c r="C620">
        <v>91666</v>
      </c>
      <c r="D620">
        <v>91541</v>
      </c>
      <c r="E620">
        <v>42256</v>
      </c>
      <c r="F620">
        <v>25053</v>
      </c>
      <c r="G620">
        <v>24232</v>
      </c>
      <c r="H620" s="4">
        <f>IFERROR((Mahatama_Gandhi_National_Rural_Employment_Gurantee_Act__MGNREGA___28[[#This Row],[JobCard_Issued]]/Mahatama_Gandhi_National_Rural_Employment_Gurantee_Act__MGNREGA___28[[#This Row],[HH_JobCard_Apply]])*100, 0)</f>
        <v>99.863635371893608</v>
      </c>
      <c r="I620">
        <v>43330</v>
      </c>
      <c r="J620">
        <v>46176</v>
      </c>
      <c r="K620">
        <v>43330</v>
      </c>
      <c r="L6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20" s="4">
        <f>100-Mahatama_Gandhi_National_Rural_Employment_Gurantee_Act__MGNREGA___28[[#This Row],[% Work Allotted]]</f>
        <v>0</v>
      </c>
      <c r="N620">
        <v>46176</v>
      </c>
      <c r="O620">
        <v>16914</v>
      </c>
      <c r="P620">
        <v>42228</v>
      </c>
      <c r="Q620">
        <v>44850</v>
      </c>
      <c r="R620">
        <v>406</v>
      </c>
      <c r="S620">
        <v>280</v>
      </c>
      <c r="T620">
        <v>10840</v>
      </c>
      <c r="U620">
        <v>203460</v>
      </c>
      <c r="V620">
        <v>20986</v>
      </c>
      <c r="W620">
        <v>419465</v>
      </c>
      <c r="X620">
        <v>10402</v>
      </c>
      <c r="Y620">
        <v>220501</v>
      </c>
      <c r="Z620">
        <v>2046</v>
      </c>
      <c r="AA620">
        <v>506321</v>
      </c>
      <c r="AB620">
        <v>843426</v>
      </c>
      <c r="AC620">
        <v>176</v>
      </c>
      <c r="AD620">
        <v>121</v>
      </c>
      <c r="AE620">
        <v>1137.8900000000001</v>
      </c>
      <c r="AF620">
        <v>540.96</v>
      </c>
      <c r="AG620">
        <v>1137.8900000000001</v>
      </c>
      <c r="AH620">
        <v>540.97</v>
      </c>
      <c r="AI620">
        <v>4914454.3899999997</v>
      </c>
      <c r="AJ620">
        <v>6583</v>
      </c>
      <c r="AK620">
        <v>21536</v>
      </c>
      <c r="AL620">
        <v>21436</v>
      </c>
      <c r="AM620">
        <v>100</v>
      </c>
      <c r="AN620">
        <v>26966323</v>
      </c>
      <c r="AO620">
        <v>56890</v>
      </c>
      <c r="AP620">
        <v>55973</v>
      </c>
      <c r="AQ620">
        <v>917</v>
      </c>
      <c r="AR620">
        <v>78449371</v>
      </c>
      <c r="AS620" t="s">
        <v>389</v>
      </c>
      <c r="AT620">
        <v>2012</v>
      </c>
      <c r="AU6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031466898103695</v>
      </c>
      <c r="AV620" s="4">
        <f>100-Mahatama_Gandhi_National_Rural_Employment_Gurantee_Act__MGNREGA___28[[#This Row],[% Female Participation]]</f>
        <v>39.968533101896305</v>
      </c>
    </row>
    <row r="621" spans="1:48" x14ac:dyDescent="0.3">
      <c r="A621" t="s">
        <v>44</v>
      </c>
      <c r="B621" t="s">
        <v>349</v>
      </c>
      <c r="C621">
        <v>456861</v>
      </c>
      <c r="D621">
        <v>455667</v>
      </c>
      <c r="E621">
        <v>83091</v>
      </c>
      <c r="F621">
        <v>84533</v>
      </c>
      <c r="G621">
        <v>288043</v>
      </c>
      <c r="H621" s="4">
        <f>IFERROR((Mahatama_Gandhi_National_Rural_Employment_Gurantee_Act__MGNREGA___28[[#This Row],[JobCard_Issued]]/Mahatama_Gandhi_National_Rural_Employment_Gurantee_Act__MGNREGA___28[[#This Row],[HH_JobCard_Apply]])*100, 0)</f>
        <v>99.738651362230527</v>
      </c>
      <c r="I621">
        <v>228364</v>
      </c>
      <c r="J621">
        <v>441796</v>
      </c>
      <c r="K621">
        <v>228410</v>
      </c>
      <c r="L6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2014328002662</v>
      </c>
      <c r="M621" s="4">
        <f>100-Mahatama_Gandhi_National_Rural_Employment_Gurantee_Act__MGNREGA___28[[#This Row],[% Work Allotted]]</f>
        <v>-2.0143280026616139E-2</v>
      </c>
      <c r="N621">
        <v>441943</v>
      </c>
      <c r="O621">
        <v>176651</v>
      </c>
      <c r="P621">
        <v>233882</v>
      </c>
      <c r="Q621">
        <v>456218</v>
      </c>
      <c r="R621">
        <v>16831</v>
      </c>
      <c r="S621">
        <v>7363</v>
      </c>
      <c r="T621">
        <v>138508</v>
      </c>
      <c r="U621">
        <v>5437212</v>
      </c>
      <c r="V621">
        <v>46871</v>
      </c>
      <c r="W621">
        <v>1937953</v>
      </c>
      <c r="X621">
        <v>48503</v>
      </c>
      <c r="Y621">
        <v>1898027</v>
      </c>
      <c r="Z621">
        <v>3948</v>
      </c>
      <c r="AA621">
        <v>3937224</v>
      </c>
      <c r="AB621">
        <v>9273192</v>
      </c>
      <c r="AC621">
        <v>3656</v>
      </c>
      <c r="AD621">
        <v>3214</v>
      </c>
      <c r="AE621">
        <v>11145.9</v>
      </c>
      <c r="AF621">
        <v>3484.87</v>
      </c>
      <c r="AG621">
        <v>11167.97</v>
      </c>
      <c r="AH621">
        <v>3543.75</v>
      </c>
      <c r="AI621">
        <v>304890359.5</v>
      </c>
      <c r="AJ621">
        <v>101242</v>
      </c>
      <c r="AK621">
        <v>76271</v>
      </c>
      <c r="AL621">
        <v>68884</v>
      </c>
      <c r="AM621">
        <v>7387</v>
      </c>
      <c r="AN621">
        <v>160727155</v>
      </c>
      <c r="AO621">
        <v>432279</v>
      </c>
      <c r="AP621">
        <v>403539</v>
      </c>
      <c r="AQ621">
        <v>28740</v>
      </c>
      <c r="AR621">
        <v>798006474</v>
      </c>
      <c r="AS621" t="s">
        <v>389</v>
      </c>
      <c r="AT621">
        <v>2012</v>
      </c>
      <c r="AU6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458130921909088</v>
      </c>
      <c r="AV621" s="4">
        <f>100-Mahatama_Gandhi_National_Rural_Employment_Gurantee_Act__MGNREGA___28[[#This Row],[% Female Participation]]</f>
        <v>57.541869078090912</v>
      </c>
    </row>
    <row r="622" spans="1:48" x14ac:dyDescent="0.3">
      <c r="A622" t="s">
        <v>44</v>
      </c>
      <c r="B622" t="s">
        <v>690</v>
      </c>
      <c r="C622">
        <v>685931</v>
      </c>
      <c r="D622">
        <v>683726</v>
      </c>
      <c r="E622">
        <v>101954</v>
      </c>
      <c r="F622">
        <v>5112</v>
      </c>
      <c r="G622">
        <v>576660</v>
      </c>
      <c r="H622" s="4">
        <f>IFERROR((Mahatama_Gandhi_National_Rural_Employment_Gurantee_Act__MGNREGA___28[[#This Row],[JobCard_Issued]]/Mahatama_Gandhi_National_Rural_Employment_Gurantee_Act__MGNREGA___28[[#This Row],[HH_JobCard_Apply]])*100, 0)</f>
        <v>99.678539095040179</v>
      </c>
      <c r="I622">
        <v>421531</v>
      </c>
      <c r="J622">
        <v>669275</v>
      </c>
      <c r="K622">
        <v>421359</v>
      </c>
      <c r="L6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919635803773</v>
      </c>
      <c r="M622" s="4">
        <f>100-Mahatama_Gandhi_National_Rural_Employment_Gurantee_Act__MGNREGA___28[[#This Row],[% Work Allotted]]</f>
        <v>4.0803641962270376E-2</v>
      </c>
      <c r="N622">
        <v>668763</v>
      </c>
      <c r="O622">
        <v>370757</v>
      </c>
      <c r="P622">
        <v>418121</v>
      </c>
      <c r="Q622">
        <v>660496</v>
      </c>
      <c r="R622">
        <v>20944</v>
      </c>
      <c r="S622">
        <v>6096</v>
      </c>
      <c r="T622">
        <v>350348</v>
      </c>
      <c r="U622">
        <v>13676194</v>
      </c>
      <c r="V622">
        <v>64583</v>
      </c>
      <c r="W622">
        <v>2384947</v>
      </c>
      <c r="X622">
        <v>3190</v>
      </c>
      <c r="Y622">
        <v>121897</v>
      </c>
      <c r="Z622">
        <v>45187</v>
      </c>
      <c r="AA622">
        <v>8001927</v>
      </c>
      <c r="AB622">
        <v>16183038</v>
      </c>
      <c r="AC622">
        <v>2850</v>
      </c>
      <c r="AD622">
        <v>140</v>
      </c>
      <c r="AE622">
        <v>21231.85</v>
      </c>
      <c r="AF622">
        <v>9921.68</v>
      </c>
      <c r="AG622">
        <v>21261.5</v>
      </c>
      <c r="AH622">
        <v>10033.120000000001</v>
      </c>
      <c r="AI622">
        <v>682618646</v>
      </c>
      <c r="AJ622">
        <v>279845</v>
      </c>
      <c r="AK622">
        <v>554787</v>
      </c>
      <c r="AL622">
        <v>543596</v>
      </c>
      <c r="AM622">
        <v>11191</v>
      </c>
      <c r="AN622">
        <v>1210108206</v>
      </c>
      <c r="AO622">
        <v>208378</v>
      </c>
      <c r="AP622">
        <v>203921</v>
      </c>
      <c r="AQ622">
        <v>4457</v>
      </c>
      <c r="AR622">
        <v>472439777</v>
      </c>
      <c r="AS622" t="s">
        <v>389</v>
      </c>
      <c r="AT622">
        <v>2012</v>
      </c>
      <c r="AU6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44638330577979</v>
      </c>
      <c r="AV622" s="4">
        <f>100-Mahatama_Gandhi_National_Rural_Employment_Gurantee_Act__MGNREGA___28[[#This Row],[% Female Participation]]</f>
        <v>50.55361669422021</v>
      </c>
    </row>
    <row r="623" spans="1:48" x14ac:dyDescent="0.3">
      <c r="A623" t="s">
        <v>44</v>
      </c>
      <c r="B623" t="s">
        <v>691</v>
      </c>
      <c r="C623">
        <v>898113</v>
      </c>
      <c r="D623">
        <v>894792</v>
      </c>
      <c r="E623">
        <v>187578</v>
      </c>
      <c r="F623">
        <v>156977</v>
      </c>
      <c r="G623">
        <v>550237</v>
      </c>
      <c r="H623" s="4">
        <f>IFERROR((Mahatama_Gandhi_National_Rural_Employment_Gurantee_Act__MGNREGA___28[[#This Row],[JobCard_Issued]]/Mahatama_Gandhi_National_Rural_Employment_Gurantee_Act__MGNREGA___28[[#This Row],[HH_JobCard_Apply]])*100, 0)</f>
        <v>99.630224704463686</v>
      </c>
      <c r="I623">
        <v>553205</v>
      </c>
      <c r="J623">
        <v>931041</v>
      </c>
      <c r="K623">
        <v>551525</v>
      </c>
      <c r="L6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96315109227143</v>
      </c>
      <c r="M623" s="4">
        <f>100-Mahatama_Gandhi_National_Rural_Employment_Gurantee_Act__MGNREGA___28[[#This Row],[% Work Allotted]]</f>
        <v>0.30368489077285687</v>
      </c>
      <c r="N623">
        <v>926515</v>
      </c>
      <c r="O623">
        <v>373156</v>
      </c>
      <c r="P623">
        <v>548981</v>
      </c>
      <c r="Q623">
        <v>919501</v>
      </c>
      <c r="R623">
        <v>12413</v>
      </c>
      <c r="S623">
        <v>5218</v>
      </c>
      <c r="T623">
        <v>326348</v>
      </c>
      <c r="U623">
        <v>9645458</v>
      </c>
      <c r="V623">
        <v>125804</v>
      </c>
      <c r="W623">
        <v>3986113</v>
      </c>
      <c r="X623">
        <v>96829</v>
      </c>
      <c r="Y623">
        <v>2959322</v>
      </c>
      <c r="Z623">
        <v>81130</v>
      </c>
      <c r="AA623">
        <v>5999676</v>
      </c>
      <c r="AB623">
        <v>16590893</v>
      </c>
      <c r="AC623">
        <v>2974</v>
      </c>
      <c r="AD623">
        <v>2565</v>
      </c>
      <c r="AE623">
        <v>19174.66</v>
      </c>
      <c r="AF623">
        <v>7464.4</v>
      </c>
      <c r="AG623">
        <v>19412.2</v>
      </c>
      <c r="AH623">
        <v>7954.13</v>
      </c>
      <c r="AI623">
        <v>519031464.89999998</v>
      </c>
      <c r="AJ623">
        <v>308000</v>
      </c>
      <c r="AK623">
        <v>667220</v>
      </c>
      <c r="AL623">
        <v>557518</v>
      </c>
      <c r="AM623">
        <v>109702</v>
      </c>
      <c r="AN623">
        <v>1094268706</v>
      </c>
      <c r="AO623">
        <v>364730</v>
      </c>
      <c r="AP623">
        <v>267531</v>
      </c>
      <c r="AQ623">
        <v>97199</v>
      </c>
      <c r="AR623">
        <v>605078355</v>
      </c>
      <c r="AS623" t="s">
        <v>389</v>
      </c>
      <c r="AT623">
        <v>2012</v>
      </c>
      <c r="AU6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162465757569528</v>
      </c>
      <c r="AV623" s="4">
        <f>100-Mahatama_Gandhi_National_Rural_Employment_Gurantee_Act__MGNREGA___28[[#This Row],[% Female Participation]]</f>
        <v>63.837534242430472</v>
      </c>
    </row>
    <row r="624" spans="1:48" x14ac:dyDescent="0.3">
      <c r="A624" t="s">
        <v>44</v>
      </c>
      <c r="B624" t="s">
        <v>692</v>
      </c>
      <c r="C624">
        <v>1038436</v>
      </c>
      <c r="D624">
        <v>1036273</v>
      </c>
      <c r="E624">
        <v>414045</v>
      </c>
      <c r="F624">
        <v>93625</v>
      </c>
      <c r="G624">
        <v>528603</v>
      </c>
      <c r="H624" s="4">
        <f>IFERROR((Mahatama_Gandhi_National_Rural_Employment_Gurantee_Act__MGNREGA___28[[#This Row],[JobCard_Issued]]/Mahatama_Gandhi_National_Rural_Employment_Gurantee_Act__MGNREGA___28[[#This Row],[HH_JobCard_Apply]])*100, 0)</f>
        <v>99.791705988621345</v>
      </c>
      <c r="I624">
        <v>758961</v>
      </c>
      <c r="J624">
        <v>1140515</v>
      </c>
      <c r="K624">
        <v>758336</v>
      </c>
      <c r="L6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7650577565908</v>
      </c>
      <c r="M624" s="4">
        <f>100-Mahatama_Gandhi_National_Rural_Employment_Gurantee_Act__MGNREGA___28[[#This Row],[% Work Allotted]]</f>
        <v>8.2349422434091935E-2</v>
      </c>
      <c r="N624">
        <v>1139034</v>
      </c>
      <c r="O624">
        <v>724081</v>
      </c>
      <c r="P624">
        <v>757160</v>
      </c>
      <c r="Q624">
        <v>1134950</v>
      </c>
      <c r="R624">
        <v>18275</v>
      </c>
      <c r="S624">
        <v>17249</v>
      </c>
      <c r="T624">
        <v>352850</v>
      </c>
      <c r="U624">
        <v>10163809</v>
      </c>
      <c r="V624">
        <v>331183</v>
      </c>
      <c r="W624">
        <v>11079353</v>
      </c>
      <c r="X624">
        <v>73127</v>
      </c>
      <c r="Y624">
        <v>2527913</v>
      </c>
      <c r="Z624">
        <v>14138</v>
      </c>
      <c r="AA624">
        <v>6892408</v>
      </c>
      <c r="AB624">
        <v>23771075</v>
      </c>
      <c r="AC624">
        <v>9174</v>
      </c>
      <c r="AD624">
        <v>2165</v>
      </c>
      <c r="AE624">
        <v>30471.39</v>
      </c>
      <c r="AF624">
        <v>12975.38</v>
      </c>
      <c r="AG624">
        <v>30533.46</v>
      </c>
      <c r="AH624">
        <v>13854.77</v>
      </c>
      <c r="AI624">
        <v>780543726.60000002</v>
      </c>
      <c r="AJ624">
        <v>210443</v>
      </c>
      <c r="AK624">
        <v>572600</v>
      </c>
      <c r="AL624">
        <v>421524</v>
      </c>
      <c r="AM624">
        <v>151076</v>
      </c>
      <c r="AN624">
        <v>1415023908</v>
      </c>
      <c r="AO624">
        <v>589152</v>
      </c>
      <c r="AP624">
        <v>430735</v>
      </c>
      <c r="AQ624">
        <v>158417</v>
      </c>
      <c r="AR624">
        <v>1533791103</v>
      </c>
      <c r="AS624" t="s">
        <v>389</v>
      </c>
      <c r="AT624">
        <v>2012</v>
      </c>
      <c r="AU6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994936072516701</v>
      </c>
      <c r="AV624" s="4">
        <f>100-Mahatama_Gandhi_National_Rural_Employment_Gurantee_Act__MGNREGA___28[[#This Row],[% Female Participation]]</f>
        <v>71.005063927483292</v>
      </c>
    </row>
    <row r="625" spans="1:48" x14ac:dyDescent="0.3">
      <c r="A625" t="s">
        <v>44</v>
      </c>
      <c r="B625" t="s">
        <v>693</v>
      </c>
      <c r="C625">
        <v>718153</v>
      </c>
      <c r="D625">
        <v>716923</v>
      </c>
      <c r="E625">
        <v>201884</v>
      </c>
      <c r="F625">
        <v>18418</v>
      </c>
      <c r="G625">
        <v>496621</v>
      </c>
      <c r="H625" s="4">
        <f>IFERROR((Mahatama_Gandhi_National_Rural_Employment_Gurantee_Act__MGNREGA___28[[#This Row],[JobCard_Issued]]/Mahatama_Gandhi_National_Rural_Employment_Gurantee_Act__MGNREGA___28[[#This Row],[HH_JobCard_Apply]])*100, 0)</f>
        <v>99.828727304627279</v>
      </c>
      <c r="I625">
        <v>276130</v>
      </c>
      <c r="J625">
        <v>420624</v>
      </c>
      <c r="K625">
        <v>275890</v>
      </c>
      <c r="L6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3084416760228</v>
      </c>
      <c r="M625" s="4">
        <f>100-Mahatama_Gandhi_National_Rural_Employment_Gurantee_Act__MGNREGA___28[[#This Row],[% Work Allotted]]</f>
        <v>8.6915583239772332E-2</v>
      </c>
      <c r="N625">
        <v>420264</v>
      </c>
      <c r="O625">
        <v>237708</v>
      </c>
      <c r="P625">
        <v>275220</v>
      </c>
      <c r="Q625">
        <v>418960</v>
      </c>
      <c r="R625">
        <v>15052</v>
      </c>
      <c r="S625">
        <v>3833</v>
      </c>
      <c r="T625">
        <v>189323</v>
      </c>
      <c r="U625">
        <v>6862288</v>
      </c>
      <c r="V625">
        <v>76950</v>
      </c>
      <c r="W625">
        <v>3449146</v>
      </c>
      <c r="X625">
        <v>8947</v>
      </c>
      <c r="Y625">
        <v>454870</v>
      </c>
      <c r="Z625">
        <v>9211</v>
      </c>
      <c r="AA625">
        <v>3212594</v>
      </c>
      <c r="AB625">
        <v>10766304</v>
      </c>
      <c r="AC625">
        <v>6614</v>
      </c>
      <c r="AD625">
        <v>987</v>
      </c>
      <c r="AE625">
        <v>11522.18</v>
      </c>
      <c r="AF625">
        <v>2390.1</v>
      </c>
      <c r="AG625">
        <v>11772.57</v>
      </c>
      <c r="AH625">
        <v>2437.2600000000002</v>
      </c>
      <c r="AI625">
        <v>144451774.90000001</v>
      </c>
      <c r="AJ625">
        <v>77287</v>
      </c>
      <c r="AK625">
        <v>217865</v>
      </c>
      <c r="AL625">
        <v>206200</v>
      </c>
      <c r="AM625">
        <v>11665</v>
      </c>
      <c r="AN625">
        <v>324026486</v>
      </c>
      <c r="AO625">
        <v>542534</v>
      </c>
      <c r="AP625">
        <v>507268</v>
      </c>
      <c r="AQ625">
        <v>35266</v>
      </c>
      <c r="AR625">
        <v>783842295</v>
      </c>
      <c r="AS625" t="s">
        <v>389</v>
      </c>
      <c r="AT625">
        <v>2012</v>
      </c>
      <c r="AU6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839339479918088</v>
      </c>
      <c r="AV625" s="4">
        <f>100-Mahatama_Gandhi_National_Rural_Employment_Gurantee_Act__MGNREGA___28[[#This Row],[% Female Participation]]</f>
        <v>70.160660520081905</v>
      </c>
    </row>
    <row r="626" spans="1:48" x14ac:dyDescent="0.3">
      <c r="A626" t="s">
        <v>44</v>
      </c>
      <c r="B626" t="s">
        <v>694</v>
      </c>
      <c r="C626">
        <v>1069283</v>
      </c>
      <c r="D626">
        <v>1063278</v>
      </c>
      <c r="E626">
        <v>136088</v>
      </c>
      <c r="F626">
        <v>18868</v>
      </c>
      <c r="G626">
        <v>908322</v>
      </c>
      <c r="H626" s="4">
        <f>IFERROR((Mahatama_Gandhi_National_Rural_Employment_Gurantee_Act__MGNREGA___28[[#This Row],[JobCard_Issued]]/Mahatama_Gandhi_National_Rural_Employment_Gurantee_Act__MGNREGA___28[[#This Row],[HH_JobCard_Apply]])*100, 0)</f>
        <v>99.43840872809163</v>
      </c>
      <c r="I626">
        <v>424608</v>
      </c>
      <c r="J626">
        <v>546450</v>
      </c>
      <c r="K626">
        <v>424581</v>
      </c>
      <c r="L6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641193759899</v>
      </c>
      <c r="M626" s="4">
        <f>100-Mahatama_Gandhi_National_Rural_Employment_Gurantee_Act__MGNREGA___28[[#This Row],[% Work Allotted]]</f>
        <v>6.3588062401009893E-3</v>
      </c>
      <c r="N626">
        <v>546404</v>
      </c>
      <c r="O626">
        <v>219943</v>
      </c>
      <c r="P626">
        <v>423574</v>
      </c>
      <c r="Q626">
        <v>544813</v>
      </c>
      <c r="R626">
        <v>8247</v>
      </c>
      <c r="S626">
        <v>2500</v>
      </c>
      <c r="T626">
        <v>348283</v>
      </c>
      <c r="U626">
        <v>9361942</v>
      </c>
      <c r="V626">
        <v>66472</v>
      </c>
      <c r="W626">
        <v>1746633</v>
      </c>
      <c r="X626">
        <v>8819</v>
      </c>
      <c r="Y626">
        <v>227566</v>
      </c>
      <c r="Z626">
        <v>7360</v>
      </c>
      <c r="AA626">
        <v>1890487</v>
      </c>
      <c r="AB626">
        <v>11336141</v>
      </c>
      <c r="AC626">
        <v>1418</v>
      </c>
      <c r="AD626">
        <v>219</v>
      </c>
      <c r="AE626">
        <v>15504.37</v>
      </c>
      <c r="AF626">
        <v>6208.51</v>
      </c>
      <c r="AG626">
        <v>15670.67</v>
      </c>
      <c r="AH626">
        <v>6351.04</v>
      </c>
      <c r="AI626">
        <v>230771838.40000001</v>
      </c>
      <c r="AJ626">
        <v>104717</v>
      </c>
      <c r="AK626">
        <v>538526</v>
      </c>
      <c r="AL626">
        <v>513152</v>
      </c>
      <c r="AM626">
        <v>25374</v>
      </c>
      <c r="AN626">
        <v>600762509</v>
      </c>
      <c r="AO626">
        <v>315566</v>
      </c>
      <c r="AP626">
        <v>292219</v>
      </c>
      <c r="AQ626">
        <v>23347</v>
      </c>
      <c r="AR626">
        <v>612422288</v>
      </c>
      <c r="AS626" t="s">
        <v>389</v>
      </c>
      <c r="AT626">
        <v>2012</v>
      </c>
      <c r="AU6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676636255671131</v>
      </c>
      <c r="AV626" s="4">
        <f>100-Mahatama_Gandhi_National_Rural_Employment_Gurantee_Act__MGNREGA___28[[#This Row],[% Female Participation]]</f>
        <v>83.323363744328873</v>
      </c>
    </row>
    <row r="627" spans="1:48" x14ac:dyDescent="0.3">
      <c r="A627" t="s">
        <v>44</v>
      </c>
      <c r="B627" t="s">
        <v>695</v>
      </c>
      <c r="C627">
        <v>609876</v>
      </c>
      <c r="D627">
        <v>608114</v>
      </c>
      <c r="E627">
        <v>99906</v>
      </c>
      <c r="F627">
        <v>37051</v>
      </c>
      <c r="G627">
        <v>471157</v>
      </c>
      <c r="H627" s="4">
        <f>IFERROR((Mahatama_Gandhi_National_Rural_Employment_Gurantee_Act__MGNREGA___28[[#This Row],[JobCard_Issued]]/Mahatama_Gandhi_National_Rural_Employment_Gurantee_Act__MGNREGA___28[[#This Row],[HH_JobCard_Apply]])*100, 0)</f>
        <v>99.711088811496111</v>
      </c>
      <c r="I627">
        <v>193284</v>
      </c>
      <c r="J627">
        <v>278631</v>
      </c>
      <c r="K627">
        <v>193252</v>
      </c>
      <c r="L6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3444051240667</v>
      </c>
      <c r="M627" s="4">
        <f>100-Mahatama_Gandhi_National_Rural_Employment_Gurantee_Act__MGNREGA___28[[#This Row],[% Work Allotted]]</f>
        <v>1.655594875933275E-2</v>
      </c>
      <c r="N627">
        <v>278575</v>
      </c>
      <c r="O627">
        <v>124415</v>
      </c>
      <c r="P627">
        <v>192786</v>
      </c>
      <c r="Q627">
        <v>277815</v>
      </c>
      <c r="R627">
        <v>6168</v>
      </c>
      <c r="S627">
        <v>26854</v>
      </c>
      <c r="T627">
        <v>135302</v>
      </c>
      <c r="U627">
        <v>4542193</v>
      </c>
      <c r="V627">
        <v>40412</v>
      </c>
      <c r="W627">
        <v>1181662</v>
      </c>
      <c r="X627">
        <v>17072</v>
      </c>
      <c r="Y627">
        <v>500753</v>
      </c>
      <c r="Z627">
        <v>6816</v>
      </c>
      <c r="AA627">
        <v>1863584</v>
      </c>
      <c r="AB627">
        <v>6224608</v>
      </c>
      <c r="AC627">
        <v>1216</v>
      </c>
      <c r="AD627">
        <v>545</v>
      </c>
      <c r="AE627">
        <v>8447.73</v>
      </c>
      <c r="AF627">
        <v>4209.32</v>
      </c>
      <c r="AG627">
        <v>8481.6299999999992</v>
      </c>
      <c r="AH627">
        <v>4251.7</v>
      </c>
      <c r="AI627">
        <v>363128220.5</v>
      </c>
      <c r="AJ627">
        <v>61235</v>
      </c>
      <c r="AK627">
        <v>150092</v>
      </c>
      <c r="AL627">
        <v>139006</v>
      </c>
      <c r="AM627">
        <v>11086</v>
      </c>
      <c r="AN627">
        <v>190517782</v>
      </c>
      <c r="AO627">
        <v>246181</v>
      </c>
      <c r="AP627">
        <v>227055</v>
      </c>
      <c r="AQ627">
        <v>19126</v>
      </c>
      <c r="AR627">
        <v>433363791</v>
      </c>
      <c r="AS627" t="s">
        <v>389</v>
      </c>
      <c r="AT627">
        <v>2012</v>
      </c>
      <c r="AU6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93897768341396</v>
      </c>
      <c r="AV627" s="4">
        <f>100-Mahatama_Gandhi_National_Rural_Employment_Gurantee_Act__MGNREGA___28[[#This Row],[% Female Participation]]</f>
        <v>70.061022316586048</v>
      </c>
    </row>
    <row r="628" spans="1:48" x14ac:dyDescent="0.3">
      <c r="A628" t="s">
        <v>44</v>
      </c>
      <c r="B628" t="s">
        <v>696</v>
      </c>
      <c r="C628">
        <v>665732</v>
      </c>
      <c r="D628">
        <v>662570</v>
      </c>
      <c r="E628">
        <v>223296</v>
      </c>
      <c r="F628">
        <v>109133</v>
      </c>
      <c r="G628">
        <v>330141</v>
      </c>
      <c r="H628" s="4">
        <f>IFERROR((Mahatama_Gandhi_National_Rural_Employment_Gurantee_Act__MGNREGA___28[[#This Row],[JobCard_Issued]]/Mahatama_Gandhi_National_Rural_Employment_Gurantee_Act__MGNREGA___28[[#This Row],[HH_JobCard_Apply]])*100, 0)</f>
        <v>99.525034097805118</v>
      </c>
      <c r="I628">
        <v>418091</v>
      </c>
      <c r="J628">
        <v>507741</v>
      </c>
      <c r="K628">
        <v>418086</v>
      </c>
      <c r="L6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804088105217</v>
      </c>
      <c r="M628" s="4">
        <f>100-Mahatama_Gandhi_National_Rural_Employment_Gurantee_Act__MGNREGA___28[[#This Row],[% Work Allotted]]</f>
        <v>1.1959118947828529E-3</v>
      </c>
      <c r="N628">
        <v>507722</v>
      </c>
      <c r="O628">
        <v>142865</v>
      </c>
      <c r="P628">
        <v>414658</v>
      </c>
      <c r="Q628">
        <v>502443</v>
      </c>
      <c r="R628">
        <v>5406</v>
      </c>
      <c r="S628">
        <v>466</v>
      </c>
      <c r="T628">
        <v>203390</v>
      </c>
      <c r="U628">
        <v>5309771</v>
      </c>
      <c r="V628">
        <v>137853</v>
      </c>
      <c r="W628">
        <v>3517316</v>
      </c>
      <c r="X628">
        <v>73415</v>
      </c>
      <c r="Y628">
        <v>1952637</v>
      </c>
      <c r="Z628">
        <v>2136</v>
      </c>
      <c r="AA628">
        <v>4425544</v>
      </c>
      <c r="AB628">
        <v>10779724</v>
      </c>
      <c r="AC628">
        <v>1440</v>
      </c>
      <c r="AD628">
        <v>993</v>
      </c>
      <c r="AE628">
        <v>13205.36</v>
      </c>
      <c r="AF628">
        <v>5626.35</v>
      </c>
      <c r="AG628">
        <v>13314.78</v>
      </c>
      <c r="AH628">
        <v>6132.62</v>
      </c>
      <c r="AI628">
        <v>711896986.89999998</v>
      </c>
      <c r="AJ628">
        <v>100578</v>
      </c>
      <c r="AK628">
        <v>172476</v>
      </c>
      <c r="AL628">
        <v>169064</v>
      </c>
      <c r="AM628">
        <v>3412</v>
      </c>
      <c r="AN628">
        <v>275290294</v>
      </c>
      <c r="AO628">
        <v>551659</v>
      </c>
      <c r="AP628">
        <v>538522</v>
      </c>
      <c r="AQ628">
        <v>13137</v>
      </c>
      <c r="AR628">
        <v>970504624</v>
      </c>
      <c r="AS628" t="s">
        <v>389</v>
      </c>
      <c r="AT628">
        <v>2012</v>
      </c>
      <c r="AU6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054334971841577</v>
      </c>
      <c r="AV628" s="4">
        <f>100-Mahatama_Gandhi_National_Rural_Employment_Gurantee_Act__MGNREGA___28[[#This Row],[% Female Participation]]</f>
        <v>58.945665028158423</v>
      </c>
    </row>
    <row r="629" spans="1:48" x14ac:dyDescent="0.3">
      <c r="A629" t="s">
        <v>44</v>
      </c>
      <c r="B629" t="s">
        <v>697</v>
      </c>
      <c r="C629">
        <v>240199</v>
      </c>
      <c r="D629">
        <v>239258</v>
      </c>
      <c r="E629">
        <v>59314</v>
      </c>
      <c r="F629">
        <v>1026</v>
      </c>
      <c r="G629">
        <v>178918</v>
      </c>
      <c r="H629" s="4">
        <f>IFERROR((Mahatama_Gandhi_National_Rural_Employment_Gurantee_Act__MGNREGA___28[[#This Row],[JobCard_Issued]]/Mahatama_Gandhi_National_Rural_Employment_Gurantee_Act__MGNREGA___28[[#This Row],[HH_JobCard_Apply]])*100, 0)</f>
        <v>99.60824149975646</v>
      </c>
      <c r="I629">
        <v>102169</v>
      </c>
      <c r="J629">
        <v>126495</v>
      </c>
      <c r="K629">
        <v>102166</v>
      </c>
      <c r="L6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063688594395</v>
      </c>
      <c r="M629" s="4">
        <f>100-Mahatama_Gandhi_National_Rural_Employment_Gurantee_Act__MGNREGA___28[[#This Row],[% Work Allotted]]</f>
        <v>2.9363114056053519E-3</v>
      </c>
      <c r="N629">
        <v>126488</v>
      </c>
      <c r="O629">
        <v>79388</v>
      </c>
      <c r="P629">
        <v>102101</v>
      </c>
      <c r="Q629">
        <v>126373</v>
      </c>
      <c r="R629">
        <v>3956</v>
      </c>
      <c r="S629">
        <v>508</v>
      </c>
      <c r="T629">
        <v>76417</v>
      </c>
      <c r="U629">
        <v>2554486</v>
      </c>
      <c r="V629">
        <v>25393</v>
      </c>
      <c r="W629">
        <v>748520</v>
      </c>
      <c r="X629">
        <v>291</v>
      </c>
      <c r="Y629">
        <v>10311</v>
      </c>
      <c r="Z629">
        <v>2578</v>
      </c>
      <c r="AA629">
        <v>774546</v>
      </c>
      <c r="AB629">
        <v>3313317</v>
      </c>
      <c r="AC629">
        <v>814</v>
      </c>
      <c r="AD629">
        <v>22</v>
      </c>
      <c r="AE629">
        <v>4523.4399999999996</v>
      </c>
      <c r="AF629">
        <v>2431.86</v>
      </c>
      <c r="AG629">
        <v>4523.9799999999996</v>
      </c>
      <c r="AH629">
        <v>2431.87</v>
      </c>
      <c r="AI629">
        <v>43331668.560000002</v>
      </c>
      <c r="AJ629">
        <v>27909</v>
      </c>
      <c r="AK629">
        <v>95719</v>
      </c>
      <c r="AL629">
        <v>88340</v>
      </c>
      <c r="AM629">
        <v>7379</v>
      </c>
      <c r="AN629">
        <v>238440641</v>
      </c>
      <c r="AO629">
        <v>53241</v>
      </c>
      <c r="AP629">
        <v>50693</v>
      </c>
      <c r="AQ629">
        <v>2548</v>
      </c>
      <c r="AR629">
        <v>138512975</v>
      </c>
      <c r="AS629" t="s">
        <v>389</v>
      </c>
      <c r="AT629">
        <v>2012</v>
      </c>
      <c r="AU6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376755076559231</v>
      </c>
      <c r="AV629" s="4">
        <f>100-Mahatama_Gandhi_National_Rural_Employment_Gurantee_Act__MGNREGA___28[[#This Row],[% Female Participation]]</f>
        <v>76.623244923440765</v>
      </c>
    </row>
    <row r="630" spans="1:48" x14ac:dyDescent="0.3">
      <c r="A630" t="s">
        <v>44</v>
      </c>
      <c r="B630" t="s">
        <v>698</v>
      </c>
      <c r="C630">
        <v>669042</v>
      </c>
      <c r="D630">
        <v>666781</v>
      </c>
      <c r="E630">
        <v>273612</v>
      </c>
      <c r="F630">
        <v>56296</v>
      </c>
      <c r="G630">
        <v>336873</v>
      </c>
      <c r="H630" s="4">
        <f>IFERROR((Mahatama_Gandhi_National_Rural_Employment_Gurantee_Act__MGNREGA___28[[#This Row],[JobCard_Issued]]/Mahatama_Gandhi_National_Rural_Employment_Gurantee_Act__MGNREGA___28[[#This Row],[HH_JobCard_Apply]])*100, 0)</f>
        <v>99.662054101237302</v>
      </c>
      <c r="I630">
        <v>458004</v>
      </c>
      <c r="J630">
        <v>636346</v>
      </c>
      <c r="K630">
        <v>457980</v>
      </c>
      <c r="L6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759871092825</v>
      </c>
      <c r="M630" s="4">
        <f>100-Mahatama_Gandhi_National_Rural_Employment_Gurantee_Act__MGNREGA___28[[#This Row],[% Work Allotted]]</f>
        <v>5.2401289071752899E-3</v>
      </c>
      <c r="N630">
        <v>636313</v>
      </c>
      <c r="O630">
        <v>173474</v>
      </c>
      <c r="P630">
        <v>457743</v>
      </c>
      <c r="Q630">
        <v>635867</v>
      </c>
      <c r="R630">
        <v>16467</v>
      </c>
      <c r="S630">
        <v>5571</v>
      </c>
      <c r="T630">
        <v>200020</v>
      </c>
      <c r="U630">
        <v>6959611</v>
      </c>
      <c r="V630">
        <v>211920</v>
      </c>
      <c r="W630">
        <v>8618289</v>
      </c>
      <c r="X630">
        <v>45803</v>
      </c>
      <c r="Y630">
        <v>1666709</v>
      </c>
      <c r="Z630">
        <v>35331</v>
      </c>
      <c r="AA630">
        <v>6258370</v>
      </c>
      <c r="AB630">
        <v>17244609</v>
      </c>
      <c r="AC630">
        <v>9304</v>
      </c>
      <c r="AD630">
        <v>1029</v>
      </c>
      <c r="AE630">
        <v>21906.78</v>
      </c>
      <c r="AF630">
        <v>7277.24</v>
      </c>
      <c r="AG630">
        <v>21956.09</v>
      </c>
      <c r="AH630">
        <v>7338</v>
      </c>
      <c r="AI630">
        <v>472173924.5</v>
      </c>
      <c r="AJ630">
        <v>117498</v>
      </c>
      <c r="AK630">
        <v>655383</v>
      </c>
      <c r="AL630">
        <v>621600</v>
      </c>
      <c r="AM630">
        <v>33783</v>
      </c>
      <c r="AN630">
        <v>1747760116</v>
      </c>
      <c r="AO630">
        <v>112296</v>
      </c>
      <c r="AP630">
        <v>103090</v>
      </c>
      <c r="AQ630">
        <v>9206</v>
      </c>
      <c r="AR630">
        <v>278160239</v>
      </c>
      <c r="AS630" t="s">
        <v>389</v>
      </c>
      <c r="AT630">
        <v>2012</v>
      </c>
      <c r="AU6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291747757226624</v>
      </c>
      <c r="AV630" s="4">
        <f>100-Mahatama_Gandhi_National_Rural_Employment_Gurantee_Act__MGNREGA___28[[#This Row],[% Female Participation]]</f>
        <v>63.708252242773376</v>
      </c>
    </row>
    <row r="631" spans="1:48" x14ac:dyDescent="0.3">
      <c r="A631" t="s">
        <v>44</v>
      </c>
      <c r="B631" t="s">
        <v>699</v>
      </c>
      <c r="C631">
        <v>443122</v>
      </c>
      <c r="D631">
        <v>441822</v>
      </c>
      <c r="E631">
        <v>125523</v>
      </c>
      <c r="F631">
        <v>21621</v>
      </c>
      <c r="G631">
        <v>294678</v>
      </c>
      <c r="H631" s="4">
        <f>IFERROR((Mahatama_Gandhi_National_Rural_Employment_Gurantee_Act__MGNREGA___28[[#This Row],[JobCard_Issued]]/Mahatama_Gandhi_National_Rural_Employment_Gurantee_Act__MGNREGA___28[[#This Row],[HH_JobCard_Apply]])*100, 0)</f>
        <v>99.706627068843346</v>
      </c>
      <c r="I631">
        <v>81052</v>
      </c>
      <c r="J631">
        <v>129172</v>
      </c>
      <c r="K631">
        <v>81029</v>
      </c>
      <c r="L6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1623155505114</v>
      </c>
      <c r="M631" s="4">
        <f>100-Mahatama_Gandhi_National_Rural_Employment_Gurantee_Act__MGNREGA___28[[#This Row],[% Work Allotted]]</f>
        <v>2.83768444948862E-2</v>
      </c>
      <c r="N631">
        <v>129141</v>
      </c>
      <c r="O631">
        <v>32857</v>
      </c>
      <c r="P631">
        <v>78990</v>
      </c>
      <c r="Q631">
        <v>125393</v>
      </c>
      <c r="R631">
        <v>559</v>
      </c>
      <c r="S631">
        <v>1865</v>
      </c>
      <c r="T631">
        <v>46528</v>
      </c>
      <c r="U631">
        <v>975899</v>
      </c>
      <c r="V631">
        <v>29273</v>
      </c>
      <c r="W631">
        <v>474664</v>
      </c>
      <c r="X631">
        <v>3189</v>
      </c>
      <c r="Y631">
        <v>49952</v>
      </c>
      <c r="Z631">
        <v>14286</v>
      </c>
      <c r="AA631">
        <v>539262</v>
      </c>
      <c r="AB631">
        <v>1500515</v>
      </c>
      <c r="AC631">
        <v>98</v>
      </c>
      <c r="AD631">
        <v>8</v>
      </c>
      <c r="AE631">
        <v>2395.64</v>
      </c>
      <c r="AF631">
        <v>883.22</v>
      </c>
      <c r="AG631">
        <v>2403.69</v>
      </c>
      <c r="AH631">
        <v>886.04</v>
      </c>
      <c r="AI631">
        <v>126631543.5</v>
      </c>
      <c r="AJ631">
        <v>16630</v>
      </c>
      <c r="AK631">
        <v>73096</v>
      </c>
      <c r="AL631">
        <v>65091</v>
      </c>
      <c r="AM631">
        <v>8005</v>
      </c>
      <c r="AN631">
        <v>47302481</v>
      </c>
      <c r="AO631">
        <v>166693</v>
      </c>
      <c r="AP631">
        <v>136494</v>
      </c>
      <c r="AQ631">
        <v>30199</v>
      </c>
      <c r="AR631">
        <v>141816400</v>
      </c>
      <c r="AS631" t="s">
        <v>389</v>
      </c>
      <c r="AT631">
        <v>2012</v>
      </c>
      <c r="AU6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938461128345935</v>
      </c>
      <c r="AV631" s="4">
        <f>100-Mahatama_Gandhi_National_Rural_Employment_Gurantee_Act__MGNREGA___28[[#This Row],[% Female Participation]]</f>
        <v>64.061538871654065</v>
      </c>
    </row>
    <row r="632" spans="1:48" x14ac:dyDescent="0.3">
      <c r="A632" t="s">
        <v>44</v>
      </c>
      <c r="B632" t="s">
        <v>700</v>
      </c>
      <c r="C632">
        <v>310438</v>
      </c>
      <c r="D632">
        <v>308652</v>
      </c>
      <c r="E632">
        <v>86674</v>
      </c>
      <c r="F632">
        <v>58497</v>
      </c>
      <c r="G632">
        <v>163481</v>
      </c>
      <c r="H632" s="4">
        <f>IFERROR((Mahatama_Gandhi_National_Rural_Employment_Gurantee_Act__MGNREGA___28[[#This Row],[JobCard_Issued]]/Mahatama_Gandhi_National_Rural_Employment_Gurantee_Act__MGNREGA___28[[#This Row],[HH_JobCard_Apply]])*100, 0)</f>
        <v>99.424683833808999</v>
      </c>
      <c r="I632">
        <v>101957</v>
      </c>
      <c r="J632">
        <v>150696</v>
      </c>
      <c r="K632">
        <v>101952</v>
      </c>
      <c r="L6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095971831262</v>
      </c>
      <c r="M632" s="4">
        <f>100-Mahatama_Gandhi_National_Rural_Employment_Gurantee_Act__MGNREGA___28[[#This Row],[% Work Allotted]]</f>
        <v>4.9040281687382503E-3</v>
      </c>
      <c r="N632">
        <v>150685</v>
      </c>
      <c r="O632">
        <v>74451</v>
      </c>
      <c r="P632">
        <v>101047</v>
      </c>
      <c r="Q632">
        <v>149197</v>
      </c>
      <c r="R632">
        <v>2672</v>
      </c>
      <c r="S632">
        <v>497</v>
      </c>
      <c r="T632">
        <v>54286</v>
      </c>
      <c r="U632">
        <v>1644190</v>
      </c>
      <c r="V632">
        <v>27765</v>
      </c>
      <c r="W632">
        <v>778001</v>
      </c>
      <c r="X632">
        <v>18996</v>
      </c>
      <c r="Y632">
        <v>575334</v>
      </c>
      <c r="Z632">
        <v>4976</v>
      </c>
      <c r="AA632">
        <v>936172</v>
      </c>
      <c r="AB632">
        <v>2997525</v>
      </c>
      <c r="AC632">
        <v>646</v>
      </c>
      <c r="AD632">
        <v>486</v>
      </c>
      <c r="AE632">
        <v>4083.57</v>
      </c>
      <c r="AF632">
        <v>2383.6799999999998</v>
      </c>
      <c r="AG632">
        <v>4084.09</v>
      </c>
      <c r="AH632">
        <v>2391.58</v>
      </c>
      <c r="AI632">
        <v>70065971.230000004</v>
      </c>
      <c r="AJ632">
        <v>28736</v>
      </c>
      <c r="AK632">
        <v>65392</v>
      </c>
      <c r="AL632">
        <v>54529</v>
      </c>
      <c r="AM632">
        <v>10863</v>
      </c>
      <c r="AN632">
        <v>75519579</v>
      </c>
      <c r="AO632">
        <v>119176</v>
      </c>
      <c r="AP632">
        <v>96605</v>
      </c>
      <c r="AQ632">
        <v>22571</v>
      </c>
      <c r="AR632">
        <v>228770174</v>
      </c>
      <c r="AS632" t="s">
        <v>389</v>
      </c>
      <c r="AT632">
        <v>2012</v>
      </c>
      <c r="AU6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231499320272562</v>
      </c>
      <c r="AV632" s="4">
        <f>100-Mahatama_Gandhi_National_Rural_Employment_Gurantee_Act__MGNREGA___28[[#This Row],[% Female Participation]]</f>
        <v>68.768500679727438</v>
      </c>
    </row>
    <row r="633" spans="1:48" x14ac:dyDescent="0.3">
      <c r="A633" t="s">
        <v>44</v>
      </c>
      <c r="B633" t="s">
        <v>701</v>
      </c>
      <c r="C633">
        <v>139366</v>
      </c>
      <c r="D633">
        <v>138651</v>
      </c>
      <c r="E633">
        <v>9663</v>
      </c>
      <c r="F633">
        <v>43323</v>
      </c>
      <c r="G633">
        <v>85665</v>
      </c>
      <c r="H633" s="4">
        <f>IFERROR((Mahatama_Gandhi_National_Rural_Employment_Gurantee_Act__MGNREGA___28[[#This Row],[JobCard_Issued]]/Mahatama_Gandhi_National_Rural_Employment_Gurantee_Act__MGNREGA___28[[#This Row],[HH_JobCard_Apply]])*100, 0)</f>
        <v>99.486962386808827</v>
      </c>
      <c r="I633">
        <v>110247</v>
      </c>
      <c r="J633">
        <v>149506</v>
      </c>
      <c r="K633">
        <v>110720</v>
      </c>
      <c r="L6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42903661777645</v>
      </c>
      <c r="M633" s="4">
        <f>100-Mahatama_Gandhi_National_Rural_Employment_Gurantee_Act__MGNREGA___28[[#This Row],[% Work Allotted]]</f>
        <v>-0.42903661777644686</v>
      </c>
      <c r="N633">
        <v>150865</v>
      </c>
      <c r="O633">
        <v>118685</v>
      </c>
      <c r="P633">
        <v>110206</v>
      </c>
      <c r="Q633">
        <v>149198</v>
      </c>
      <c r="R633">
        <v>15616</v>
      </c>
      <c r="S633">
        <v>717</v>
      </c>
      <c r="T633">
        <v>68127</v>
      </c>
      <c r="U633">
        <v>4171016</v>
      </c>
      <c r="V633">
        <v>7329</v>
      </c>
      <c r="W633">
        <v>427803</v>
      </c>
      <c r="X633">
        <v>34750</v>
      </c>
      <c r="Y633">
        <v>2165224</v>
      </c>
      <c r="Z633">
        <v>4903</v>
      </c>
      <c r="AA633">
        <v>2981722</v>
      </c>
      <c r="AB633">
        <v>6764043</v>
      </c>
      <c r="AC633">
        <v>998</v>
      </c>
      <c r="AD633">
        <v>5173</v>
      </c>
      <c r="AE633">
        <v>8722.16</v>
      </c>
      <c r="AF633">
        <v>5537.65</v>
      </c>
      <c r="AG633">
        <v>8728.15</v>
      </c>
      <c r="AH633">
        <v>5555.79</v>
      </c>
      <c r="AI633">
        <v>777202188.79999995</v>
      </c>
      <c r="AJ633">
        <v>38612</v>
      </c>
      <c r="AK633">
        <v>34895</v>
      </c>
      <c r="AL633">
        <v>33504</v>
      </c>
      <c r="AM633">
        <v>1391</v>
      </c>
      <c r="AN633">
        <v>142093385</v>
      </c>
      <c r="AO633">
        <v>120966</v>
      </c>
      <c r="AP633">
        <v>113400</v>
      </c>
      <c r="AQ633">
        <v>7566</v>
      </c>
      <c r="AR633">
        <v>591300815</v>
      </c>
      <c r="AS633" t="s">
        <v>389</v>
      </c>
      <c r="AT633">
        <v>2012</v>
      </c>
      <c r="AU6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081949212918957</v>
      </c>
      <c r="AV633" s="4">
        <f>100-Mahatama_Gandhi_National_Rural_Employment_Gurantee_Act__MGNREGA___28[[#This Row],[% Female Participation]]</f>
        <v>55.918050787081043</v>
      </c>
    </row>
    <row r="634" spans="1:48" x14ac:dyDescent="0.3">
      <c r="A634" t="s">
        <v>44</v>
      </c>
      <c r="B634" t="s">
        <v>45</v>
      </c>
      <c r="C634">
        <v>606220</v>
      </c>
      <c r="D634">
        <v>605344</v>
      </c>
      <c r="E634">
        <v>321584</v>
      </c>
      <c r="F634">
        <v>5675</v>
      </c>
      <c r="G634">
        <v>278085</v>
      </c>
      <c r="H634" s="4">
        <f>IFERROR((Mahatama_Gandhi_National_Rural_Employment_Gurantee_Act__MGNREGA___28[[#This Row],[JobCard_Issued]]/Mahatama_Gandhi_National_Rural_Employment_Gurantee_Act__MGNREGA___28[[#This Row],[HH_JobCard_Apply]])*100, 0)</f>
        <v>99.855498004024952</v>
      </c>
      <c r="I634">
        <v>251758</v>
      </c>
      <c r="J634">
        <v>281344</v>
      </c>
      <c r="K634">
        <v>251661</v>
      </c>
      <c r="L6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1470936375406</v>
      </c>
      <c r="M634" s="4">
        <f>100-Mahatama_Gandhi_National_Rural_Employment_Gurantee_Act__MGNREGA___28[[#This Row],[% Work Allotted]]</f>
        <v>3.8529063624594073E-2</v>
      </c>
      <c r="N634">
        <v>281224</v>
      </c>
      <c r="O634">
        <v>76817</v>
      </c>
      <c r="P634">
        <v>247245</v>
      </c>
      <c r="Q634">
        <v>275564</v>
      </c>
      <c r="R634">
        <v>694</v>
      </c>
      <c r="S634">
        <v>3178</v>
      </c>
      <c r="T634">
        <v>106186</v>
      </c>
      <c r="U634">
        <v>1731480</v>
      </c>
      <c r="V634">
        <v>138424</v>
      </c>
      <c r="W634">
        <v>2456531</v>
      </c>
      <c r="X634">
        <v>2635</v>
      </c>
      <c r="Y634">
        <v>45372</v>
      </c>
      <c r="Z634">
        <v>28577</v>
      </c>
      <c r="AA634">
        <v>1037186</v>
      </c>
      <c r="AB634">
        <v>4233383</v>
      </c>
      <c r="AC634">
        <v>435</v>
      </c>
      <c r="AD634">
        <v>3</v>
      </c>
      <c r="AE634">
        <v>5416.67</v>
      </c>
      <c r="AF634">
        <v>2275.9299999999998</v>
      </c>
      <c r="AG634">
        <v>5447.62</v>
      </c>
      <c r="AH634">
        <v>2345.41</v>
      </c>
      <c r="AI634">
        <v>240698231.5</v>
      </c>
      <c r="AJ634">
        <v>44335</v>
      </c>
      <c r="AK634">
        <v>176060</v>
      </c>
      <c r="AL634">
        <v>168177</v>
      </c>
      <c r="AM634">
        <v>7883</v>
      </c>
      <c r="AN634">
        <v>143741191</v>
      </c>
      <c r="AO634">
        <v>304080</v>
      </c>
      <c r="AP634">
        <v>278804</v>
      </c>
      <c r="AQ634">
        <v>25276</v>
      </c>
      <c r="AR634">
        <v>315742690</v>
      </c>
      <c r="AS634" t="s">
        <v>389</v>
      </c>
      <c r="AT634">
        <v>2012</v>
      </c>
      <c r="AU6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500169249982815</v>
      </c>
      <c r="AV634" s="4">
        <f>100-Mahatama_Gandhi_National_Rural_Employment_Gurantee_Act__MGNREGA___28[[#This Row],[% Female Participation]]</f>
        <v>75.499830750017182</v>
      </c>
    </row>
    <row r="635" spans="1:48" x14ac:dyDescent="0.3">
      <c r="A635" t="s">
        <v>44</v>
      </c>
      <c r="B635" t="s">
        <v>47</v>
      </c>
      <c r="C635">
        <v>663344</v>
      </c>
      <c r="D635">
        <v>662830</v>
      </c>
      <c r="E635">
        <v>225954</v>
      </c>
      <c r="F635">
        <v>51754</v>
      </c>
      <c r="G635">
        <v>385122</v>
      </c>
      <c r="H635" s="4">
        <f>IFERROR((Mahatama_Gandhi_National_Rural_Employment_Gurantee_Act__MGNREGA___28[[#This Row],[JobCard_Issued]]/Mahatama_Gandhi_National_Rural_Employment_Gurantee_Act__MGNREGA___28[[#This Row],[HH_JobCard_Apply]])*100, 0)</f>
        <v>99.922513808823183</v>
      </c>
      <c r="I635">
        <v>453004</v>
      </c>
      <c r="J635">
        <v>752578</v>
      </c>
      <c r="K635">
        <v>453054</v>
      </c>
      <c r="L6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1103743013306</v>
      </c>
      <c r="M635" s="4">
        <f>100-Mahatama_Gandhi_National_Rural_Employment_Gurantee_Act__MGNREGA___28[[#This Row],[% Work Allotted]]</f>
        <v>-1.1037430133058024E-2</v>
      </c>
      <c r="N635">
        <v>752660</v>
      </c>
      <c r="O635">
        <v>268594</v>
      </c>
      <c r="P635">
        <v>452489</v>
      </c>
      <c r="Q635">
        <v>751413</v>
      </c>
      <c r="R635">
        <v>40184</v>
      </c>
      <c r="S635">
        <v>11209</v>
      </c>
      <c r="T635">
        <v>239209</v>
      </c>
      <c r="U635">
        <v>9400148</v>
      </c>
      <c r="V635">
        <v>175419</v>
      </c>
      <c r="W635">
        <v>7985960</v>
      </c>
      <c r="X635">
        <v>37861</v>
      </c>
      <c r="Y635">
        <v>1911440</v>
      </c>
      <c r="Z635">
        <v>15573</v>
      </c>
      <c r="AA635">
        <v>5221762</v>
      </c>
      <c r="AB635">
        <v>19297548</v>
      </c>
      <c r="AC635">
        <v>17557</v>
      </c>
      <c r="AD635">
        <v>4928</v>
      </c>
      <c r="AE635">
        <v>24370.09</v>
      </c>
      <c r="AF635">
        <v>6658.39</v>
      </c>
      <c r="AG635">
        <v>24379.43</v>
      </c>
      <c r="AH635">
        <v>6757.12</v>
      </c>
      <c r="AI635">
        <v>333174274.69999999</v>
      </c>
      <c r="AJ635">
        <v>164874</v>
      </c>
      <c r="AK635">
        <v>301016</v>
      </c>
      <c r="AL635">
        <v>242650</v>
      </c>
      <c r="AM635">
        <v>58366</v>
      </c>
      <c r="AN635">
        <v>843925945</v>
      </c>
      <c r="AO635">
        <v>462681</v>
      </c>
      <c r="AP635">
        <v>348194</v>
      </c>
      <c r="AQ635">
        <v>114487</v>
      </c>
      <c r="AR635">
        <v>1346065498</v>
      </c>
      <c r="AS635" t="s">
        <v>389</v>
      </c>
      <c r="AT635">
        <v>2012</v>
      </c>
      <c r="AU6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059199438187694</v>
      </c>
      <c r="AV635" s="4">
        <f>100-Mahatama_Gandhi_National_Rural_Employment_Gurantee_Act__MGNREGA___28[[#This Row],[% Female Participation]]</f>
        <v>72.94080056181231</v>
      </c>
    </row>
    <row r="636" spans="1:48" x14ac:dyDescent="0.3">
      <c r="A636" t="s">
        <v>44</v>
      </c>
      <c r="B636" t="s">
        <v>48</v>
      </c>
      <c r="C636">
        <v>589898</v>
      </c>
      <c r="D636">
        <v>589284</v>
      </c>
      <c r="E636">
        <v>238768</v>
      </c>
      <c r="F636">
        <v>72555</v>
      </c>
      <c r="G636">
        <v>277961</v>
      </c>
      <c r="H636" s="4">
        <f>IFERROR((Mahatama_Gandhi_National_Rural_Employment_Gurantee_Act__MGNREGA___28[[#This Row],[JobCard_Issued]]/Mahatama_Gandhi_National_Rural_Employment_Gurantee_Act__MGNREGA___28[[#This Row],[HH_JobCard_Apply]])*100, 0)</f>
        <v>99.895914208897125</v>
      </c>
      <c r="I636">
        <v>354950</v>
      </c>
      <c r="J636">
        <v>734549</v>
      </c>
      <c r="K636">
        <v>354939</v>
      </c>
      <c r="L6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900971967889</v>
      </c>
      <c r="M636" s="4">
        <f>100-Mahatama_Gandhi_National_Rural_Employment_Gurantee_Act__MGNREGA___28[[#This Row],[% Work Allotted]]</f>
        <v>3.0990280321105956E-3</v>
      </c>
      <c r="N636">
        <v>734503</v>
      </c>
      <c r="O636">
        <v>165306</v>
      </c>
      <c r="P636">
        <v>354231</v>
      </c>
      <c r="Q636">
        <v>732388</v>
      </c>
      <c r="R636">
        <v>24829</v>
      </c>
      <c r="S636">
        <v>7284</v>
      </c>
      <c r="T636">
        <v>138887</v>
      </c>
      <c r="U636">
        <v>4578630</v>
      </c>
      <c r="V636">
        <v>168973</v>
      </c>
      <c r="W636">
        <v>7243237</v>
      </c>
      <c r="X636">
        <v>46371</v>
      </c>
      <c r="Y636">
        <v>2049270</v>
      </c>
      <c r="Z636">
        <v>6581</v>
      </c>
      <c r="AA636">
        <v>5581455</v>
      </c>
      <c r="AB636">
        <v>13871137</v>
      </c>
      <c r="AC636">
        <v>13801</v>
      </c>
      <c r="AD636">
        <v>4555</v>
      </c>
      <c r="AE636">
        <v>15340.45</v>
      </c>
      <c r="AF636">
        <v>5965.41</v>
      </c>
      <c r="AG636">
        <v>15450.51</v>
      </c>
      <c r="AH636">
        <v>6128.45</v>
      </c>
      <c r="AI636">
        <v>694509310.10000002</v>
      </c>
      <c r="AJ636">
        <v>145896</v>
      </c>
      <c r="AK636">
        <v>227497</v>
      </c>
      <c r="AL636">
        <v>170915</v>
      </c>
      <c r="AM636">
        <v>56582</v>
      </c>
      <c r="AN636">
        <v>478801106</v>
      </c>
      <c r="AO636">
        <v>317593</v>
      </c>
      <c r="AP636">
        <v>208083</v>
      </c>
      <c r="AQ636">
        <v>109510</v>
      </c>
      <c r="AR636">
        <v>718892272</v>
      </c>
      <c r="AS636" t="s">
        <v>389</v>
      </c>
      <c r="AT636">
        <v>2012</v>
      </c>
      <c r="AU6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237905515604098</v>
      </c>
      <c r="AV636" s="4">
        <f>100-Mahatama_Gandhi_National_Rural_Employment_Gurantee_Act__MGNREGA___28[[#This Row],[% Female Participation]]</f>
        <v>59.762094484395902</v>
      </c>
    </row>
    <row r="637" spans="1:48" x14ac:dyDescent="0.3">
      <c r="A637" t="s">
        <v>44</v>
      </c>
      <c r="B637" t="s">
        <v>49</v>
      </c>
      <c r="C637">
        <v>850196</v>
      </c>
      <c r="D637">
        <v>847161</v>
      </c>
      <c r="E637">
        <v>187523</v>
      </c>
      <c r="F637">
        <v>5919</v>
      </c>
      <c r="G637">
        <v>653719</v>
      </c>
      <c r="H637" s="4">
        <f>IFERROR((Mahatama_Gandhi_National_Rural_Employment_Gurantee_Act__MGNREGA___28[[#This Row],[JobCard_Issued]]/Mahatama_Gandhi_National_Rural_Employment_Gurantee_Act__MGNREGA___28[[#This Row],[HH_JobCard_Apply]])*100, 0)</f>
        <v>99.643023491053825</v>
      </c>
      <c r="I637">
        <v>251050</v>
      </c>
      <c r="J637">
        <v>379456</v>
      </c>
      <c r="K637">
        <v>250985</v>
      </c>
      <c r="L6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4108743278236</v>
      </c>
      <c r="M637" s="4">
        <f>100-Mahatama_Gandhi_National_Rural_Employment_Gurantee_Act__MGNREGA___28[[#This Row],[% Work Allotted]]</f>
        <v>2.5891256721763511E-2</v>
      </c>
      <c r="N637">
        <v>378360</v>
      </c>
      <c r="O637">
        <v>233748</v>
      </c>
      <c r="P637">
        <v>250046</v>
      </c>
      <c r="Q637">
        <v>376735</v>
      </c>
      <c r="R637">
        <v>19203</v>
      </c>
      <c r="S637">
        <v>3163</v>
      </c>
      <c r="T637">
        <v>196311</v>
      </c>
      <c r="U637">
        <v>8592863</v>
      </c>
      <c r="V637">
        <v>52037</v>
      </c>
      <c r="W637">
        <v>2177395</v>
      </c>
      <c r="X637">
        <v>1698</v>
      </c>
      <c r="Y637">
        <v>73476</v>
      </c>
      <c r="Z637">
        <v>5853</v>
      </c>
      <c r="AA637">
        <v>2889475</v>
      </c>
      <c r="AB637">
        <v>10843734</v>
      </c>
      <c r="AC637">
        <v>3462</v>
      </c>
      <c r="AD637">
        <v>131</v>
      </c>
      <c r="AE637">
        <v>15249.54</v>
      </c>
      <c r="AF637">
        <v>5710.85</v>
      </c>
      <c r="AG637">
        <v>15348.73</v>
      </c>
      <c r="AH637">
        <v>5989.47</v>
      </c>
      <c r="AI637">
        <v>1313753213</v>
      </c>
      <c r="AJ637">
        <v>253403</v>
      </c>
      <c r="AK637">
        <v>234435</v>
      </c>
      <c r="AL637">
        <v>197410</v>
      </c>
      <c r="AM637">
        <v>37025</v>
      </c>
      <c r="AN637">
        <v>611292499</v>
      </c>
      <c r="AO637">
        <v>165532</v>
      </c>
      <c r="AP637">
        <v>128328</v>
      </c>
      <c r="AQ637">
        <v>37204</v>
      </c>
      <c r="AR637">
        <v>740482903</v>
      </c>
      <c r="AS637" t="s">
        <v>389</v>
      </c>
      <c r="AT637">
        <v>2012</v>
      </c>
      <c r="AU6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646494648430146</v>
      </c>
      <c r="AV637" s="4">
        <f>100-Mahatama_Gandhi_National_Rural_Employment_Gurantee_Act__MGNREGA___28[[#This Row],[% Female Participation]]</f>
        <v>73.353505351569851</v>
      </c>
    </row>
    <row r="638" spans="1:48" x14ac:dyDescent="0.3">
      <c r="A638" t="s">
        <v>44</v>
      </c>
      <c r="B638" t="s">
        <v>50</v>
      </c>
      <c r="C638">
        <v>750023</v>
      </c>
      <c r="D638">
        <v>749406</v>
      </c>
      <c r="E638">
        <v>225332</v>
      </c>
      <c r="F638">
        <v>34102</v>
      </c>
      <c r="G638">
        <v>489972</v>
      </c>
      <c r="H638" s="4">
        <f>IFERROR((Mahatama_Gandhi_National_Rural_Employment_Gurantee_Act__MGNREGA___28[[#This Row],[JobCard_Issued]]/Mahatama_Gandhi_National_Rural_Employment_Gurantee_Act__MGNREGA___28[[#This Row],[HH_JobCard_Apply]])*100, 0)</f>
        <v>99.917735856100407</v>
      </c>
      <c r="I638">
        <v>362897</v>
      </c>
      <c r="J638">
        <v>533430</v>
      </c>
      <c r="K638">
        <v>362893</v>
      </c>
      <c r="L6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897758868225</v>
      </c>
      <c r="M638" s="4">
        <f>100-Mahatama_Gandhi_National_Rural_Employment_Gurantee_Act__MGNREGA___28[[#This Row],[% Work Allotted]]</f>
        <v>1.1022411317753722E-3</v>
      </c>
      <c r="N638">
        <v>533418</v>
      </c>
      <c r="O638">
        <v>404990</v>
      </c>
      <c r="P638">
        <v>356623</v>
      </c>
      <c r="Q638">
        <v>519251</v>
      </c>
      <c r="R638">
        <v>25166</v>
      </c>
      <c r="S638">
        <v>2423</v>
      </c>
      <c r="T638">
        <v>231354</v>
      </c>
      <c r="U638">
        <v>10273927</v>
      </c>
      <c r="V638">
        <v>109370</v>
      </c>
      <c r="W638">
        <v>5044534</v>
      </c>
      <c r="X638">
        <v>15899</v>
      </c>
      <c r="Y638">
        <v>689766</v>
      </c>
      <c r="Z638">
        <v>14012</v>
      </c>
      <c r="AA638">
        <v>5097057</v>
      </c>
      <c r="AB638">
        <v>16008227</v>
      </c>
      <c r="AC638">
        <v>8320</v>
      </c>
      <c r="AD638">
        <v>1231</v>
      </c>
      <c r="AE638">
        <v>20536.54</v>
      </c>
      <c r="AF638">
        <v>8630.56</v>
      </c>
      <c r="AG638">
        <v>20575.12</v>
      </c>
      <c r="AH638">
        <v>8703.14</v>
      </c>
      <c r="AI638">
        <v>512114067.5</v>
      </c>
      <c r="AJ638">
        <v>682724</v>
      </c>
      <c r="AK638">
        <v>393855</v>
      </c>
      <c r="AL638">
        <v>375585</v>
      </c>
      <c r="AM638">
        <v>18270</v>
      </c>
      <c r="AN638">
        <v>1118850829</v>
      </c>
      <c r="AO638">
        <v>259766</v>
      </c>
      <c r="AP638">
        <v>201057</v>
      </c>
      <c r="AQ638">
        <v>58709</v>
      </c>
      <c r="AR638">
        <v>666858481</v>
      </c>
      <c r="AS638" t="s">
        <v>389</v>
      </c>
      <c r="AT638">
        <v>2012</v>
      </c>
      <c r="AU6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840234399474721</v>
      </c>
      <c r="AV638" s="4">
        <f>100-Mahatama_Gandhi_National_Rural_Employment_Gurantee_Act__MGNREGA___28[[#This Row],[% Female Participation]]</f>
        <v>68.159765600525276</v>
      </c>
    </row>
    <row r="639" spans="1:48" x14ac:dyDescent="0.3">
      <c r="A639" t="s">
        <v>51</v>
      </c>
      <c r="B639" t="s">
        <v>52</v>
      </c>
      <c r="C639">
        <v>75327</v>
      </c>
      <c r="D639">
        <v>74789</v>
      </c>
      <c r="E639">
        <v>12328</v>
      </c>
      <c r="F639">
        <v>257</v>
      </c>
      <c r="G639">
        <v>62204</v>
      </c>
      <c r="H639" s="4">
        <f>IFERROR((Mahatama_Gandhi_National_Rural_Employment_Gurantee_Act__MGNREGA___28[[#This Row],[JobCard_Issued]]/Mahatama_Gandhi_National_Rural_Employment_Gurantee_Act__MGNREGA___28[[#This Row],[HH_JobCard_Apply]])*100, 0)</f>
        <v>99.28578066297608</v>
      </c>
      <c r="I639">
        <v>38972</v>
      </c>
      <c r="J639">
        <v>44970</v>
      </c>
      <c r="K639">
        <v>38892</v>
      </c>
      <c r="L6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94724417530531</v>
      </c>
      <c r="M639" s="4">
        <f>100-Mahatama_Gandhi_National_Rural_Employment_Gurantee_Act__MGNREGA___28[[#This Row],[% Work Allotted]]</f>
        <v>0.20527558246946853</v>
      </c>
      <c r="N639">
        <v>44880</v>
      </c>
      <c r="O639">
        <v>25528</v>
      </c>
      <c r="P639">
        <v>38815</v>
      </c>
      <c r="Q639">
        <v>44786</v>
      </c>
      <c r="R639">
        <v>2081</v>
      </c>
      <c r="S639">
        <v>14</v>
      </c>
      <c r="T639">
        <v>31897</v>
      </c>
      <c r="U639">
        <v>1365054</v>
      </c>
      <c r="V639">
        <v>6754</v>
      </c>
      <c r="W639">
        <v>289517</v>
      </c>
      <c r="X639">
        <v>164</v>
      </c>
      <c r="Y639">
        <v>8131</v>
      </c>
      <c r="Z639">
        <v>64</v>
      </c>
      <c r="AA639">
        <v>582838</v>
      </c>
      <c r="AB639">
        <v>1662702</v>
      </c>
      <c r="AC639">
        <v>288</v>
      </c>
      <c r="AD639">
        <v>8</v>
      </c>
      <c r="AE639">
        <v>1651.15</v>
      </c>
      <c r="AF639">
        <v>964.79</v>
      </c>
      <c r="AG639">
        <v>1665.09</v>
      </c>
      <c r="AH639">
        <v>991.64</v>
      </c>
      <c r="AI639">
        <v>9387.0400000000009</v>
      </c>
      <c r="AJ639">
        <v>18354</v>
      </c>
      <c r="AK639">
        <v>35667</v>
      </c>
      <c r="AL639">
        <v>34650</v>
      </c>
      <c r="AM639">
        <v>1017</v>
      </c>
      <c r="AN639">
        <v>82641047</v>
      </c>
      <c r="AO639">
        <v>19751</v>
      </c>
      <c r="AP639">
        <v>18094</v>
      </c>
      <c r="AQ639">
        <v>1657</v>
      </c>
      <c r="AR639">
        <v>41411470</v>
      </c>
      <c r="AS639" t="s">
        <v>389</v>
      </c>
      <c r="AT639">
        <v>2012</v>
      </c>
      <c r="AU6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053665659871704</v>
      </c>
      <c r="AV639" s="4">
        <f>100-Mahatama_Gandhi_National_Rural_Employment_Gurantee_Act__MGNREGA___28[[#This Row],[% Female Participation]]</f>
        <v>64.946334340128288</v>
      </c>
    </row>
    <row r="640" spans="1:48" x14ac:dyDescent="0.3">
      <c r="A640" t="s">
        <v>51</v>
      </c>
      <c r="B640" t="s">
        <v>53</v>
      </c>
      <c r="C640">
        <v>85366</v>
      </c>
      <c r="D640">
        <v>84550</v>
      </c>
      <c r="E640">
        <v>16468</v>
      </c>
      <c r="F640">
        <v>16560</v>
      </c>
      <c r="G640">
        <v>51522</v>
      </c>
      <c r="H640" s="4">
        <f>IFERROR((Mahatama_Gandhi_National_Rural_Employment_Gurantee_Act__MGNREGA___28[[#This Row],[JobCard_Issued]]/Mahatama_Gandhi_National_Rural_Employment_Gurantee_Act__MGNREGA___28[[#This Row],[HH_JobCard_Apply]])*100, 0)</f>
        <v>99.044115924372704</v>
      </c>
      <c r="I640">
        <v>22226</v>
      </c>
      <c r="J640">
        <v>30999</v>
      </c>
      <c r="K640">
        <v>22226</v>
      </c>
      <c r="L6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40" s="4">
        <f>100-Mahatama_Gandhi_National_Rural_Employment_Gurantee_Act__MGNREGA___28[[#This Row],[% Work Allotted]]</f>
        <v>0</v>
      </c>
      <c r="N640">
        <v>30999</v>
      </c>
      <c r="O640">
        <v>9850</v>
      </c>
      <c r="P640">
        <v>22136</v>
      </c>
      <c r="Q640">
        <v>30855</v>
      </c>
      <c r="R640">
        <v>1158</v>
      </c>
      <c r="S640">
        <v>14</v>
      </c>
      <c r="T640">
        <v>12459</v>
      </c>
      <c r="U640">
        <v>603118</v>
      </c>
      <c r="V640">
        <v>3949</v>
      </c>
      <c r="W640">
        <v>183440</v>
      </c>
      <c r="X640">
        <v>5728</v>
      </c>
      <c r="Y640">
        <v>203487</v>
      </c>
      <c r="Z640">
        <v>200</v>
      </c>
      <c r="AA640">
        <v>316871</v>
      </c>
      <c r="AB640">
        <v>990045</v>
      </c>
      <c r="AC640">
        <v>208</v>
      </c>
      <c r="AD640">
        <v>284</v>
      </c>
      <c r="AE640">
        <v>1198.9000000000001</v>
      </c>
      <c r="AF640">
        <v>609.95000000000005</v>
      </c>
      <c r="AG640">
        <v>1198.9000000000001</v>
      </c>
      <c r="AH640">
        <v>611.92999999999995</v>
      </c>
      <c r="AI640">
        <v>143553.1</v>
      </c>
      <c r="AJ640">
        <v>16421</v>
      </c>
      <c r="AK640">
        <v>42967</v>
      </c>
      <c r="AL640">
        <v>35321</v>
      </c>
      <c r="AM640">
        <v>7646</v>
      </c>
      <c r="AN640">
        <v>81720540</v>
      </c>
      <c r="AO640">
        <v>5022</v>
      </c>
      <c r="AP640">
        <v>4428</v>
      </c>
      <c r="AQ640">
        <v>594</v>
      </c>
      <c r="AR640">
        <v>13533965</v>
      </c>
      <c r="AS640" t="s">
        <v>389</v>
      </c>
      <c r="AT640">
        <v>2012</v>
      </c>
      <c r="AU6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00571691185754</v>
      </c>
      <c r="AV640" s="4">
        <f>100-Mahatama_Gandhi_National_Rural_Employment_Gurantee_Act__MGNREGA___28[[#This Row],[% Female Participation]]</f>
        <v>67.994283088142453</v>
      </c>
    </row>
    <row r="641" spans="1:48" x14ac:dyDescent="0.3">
      <c r="A641" t="s">
        <v>51</v>
      </c>
      <c r="B641" t="s">
        <v>54</v>
      </c>
      <c r="C641">
        <v>148690</v>
      </c>
      <c r="D641">
        <v>147209</v>
      </c>
      <c r="E641">
        <v>15175</v>
      </c>
      <c r="F641">
        <v>172</v>
      </c>
      <c r="G641">
        <v>131862</v>
      </c>
      <c r="H641" s="4">
        <f>IFERROR((Mahatama_Gandhi_National_Rural_Employment_Gurantee_Act__MGNREGA___28[[#This Row],[JobCard_Issued]]/Mahatama_Gandhi_National_Rural_Employment_Gurantee_Act__MGNREGA___28[[#This Row],[HH_JobCard_Apply]])*100, 0)</f>
        <v>99.003967987087222</v>
      </c>
      <c r="I641">
        <v>91583</v>
      </c>
      <c r="J641">
        <v>98806</v>
      </c>
      <c r="K641">
        <v>91562</v>
      </c>
      <c r="L6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7069980236507</v>
      </c>
      <c r="M641" s="4">
        <f>100-Mahatama_Gandhi_National_Rural_Employment_Gurantee_Act__MGNREGA___28[[#This Row],[% Work Allotted]]</f>
        <v>2.2930019763492737E-2</v>
      </c>
      <c r="N641">
        <v>98780</v>
      </c>
      <c r="O641">
        <v>55790</v>
      </c>
      <c r="P641">
        <v>91453</v>
      </c>
      <c r="Q641">
        <v>98634</v>
      </c>
      <c r="R641">
        <v>2914</v>
      </c>
      <c r="S641">
        <v>54</v>
      </c>
      <c r="T641">
        <v>81694</v>
      </c>
      <c r="U641">
        <v>3335834</v>
      </c>
      <c r="V641">
        <v>9660</v>
      </c>
      <c r="W641">
        <v>399280</v>
      </c>
      <c r="X641">
        <v>99</v>
      </c>
      <c r="Y641">
        <v>3122</v>
      </c>
      <c r="Z641">
        <v>334</v>
      </c>
      <c r="AA641">
        <v>2525077</v>
      </c>
      <c r="AB641">
        <v>3738236</v>
      </c>
      <c r="AC641">
        <v>305</v>
      </c>
      <c r="AD641">
        <v>1</v>
      </c>
      <c r="AE641">
        <v>4079.55</v>
      </c>
      <c r="AF641">
        <v>2123.66</v>
      </c>
      <c r="AG641">
        <v>4096.03</v>
      </c>
      <c r="AH641">
        <v>2201.29</v>
      </c>
      <c r="AI641">
        <v>61348411.759999998</v>
      </c>
      <c r="AJ641">
        <v>28621</v>
      </c>
      <c r="AK641">
        <v>91785</v>
      </c>
      <c r="AL641">
        <v>86756</v>
      </c>
      <c r="AM641">
        <v>5029</v>
      </c>
      <c r="AN641">
        <v>305752681</v>
      </c>
      <c r="AO641">
        <v>19074</v>
      </c>
      <c r="AP641">
        <v>18171</v>
      </c>
      <c r="AQ641">
        <v>903</v>
      </c>
      <c r="AR641">
        <v>62168925</v>
      </c>
      <c r="AS641" t="s">
        <v>389</v>
      </c>
      <c r="AT641">
        <v>2012</v>
      </c>
      <c r="AU6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7.547287009166894</v>
      </c>
      <c r="AV641" s="4">
        <f>100-Mahatama_Gandhi_National_Rural_Employment_Gurantee_Act__MGNREGA___28[[#This Row],[% Female Participation]]</f>
        <v>32.452712990833106</v>
      </c>
    </row>
    <row r="642" spans="1:48" x14ac:dyDescent="0.3">
      <c r="A642" t="s">
        <v>51</v>
      </c>
      <c r="B642" t="s">
        <v>55</v>
      </c>
      <c r="C642">
        <v>46012</v>
      </c>
      <c r="D642">
        <v>45844</v>
      </c>
      <c r="E642">
        <v>8373</v>
      </c>
      <c r="F642">
        <v>61</v>
      </c>
      <c r="G642">
        <v>37410</v>
      </c>
      <c r="H642" s="4">
        <f>IFERROR((Mahatama_Gandhi_National_Rural_Employment_Gurantee_Act__MGNREGA___28[[#This Row],[JobCard_Issued]]/Mahatama_Gandhi_National_Rural_Employment_Gurantee_Act__MGNREGA___28[[#This Row],[HH_JobCard_Apply]])*100, 0)</f>
        <v>99.634877857950102</v>
      </c>
      <c r="I642">
        <v>11788</v>
      </c>
      <c r="J642">
        <v>13058</v>
      </c>
      <c r="K642">
        <v>11756</v>
      </c>
      <c r="L6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28537495758403</v>
      </c>
      <c r="M642" s="4">
        <f>100-Mahatama_Gandhi_National_Rural_Employment_Gurantee_Act__MGNREGA___28[[#This Row],[% Work Allotted]]</f>
        <v>0.27146250424159746</v>
      </c>
      <c r="N642">
        <v>13025</v>
      </c>
      <c r="O642">
        <v>6739</v>
      </c>
      <c r="P642">
        <v>11755</v>
      </c>
      <c r="Q642">
        <v>13024</v>
      </c>
      <c r="R642">
        <v>586</v>
      </c>
      <c r="S642">
        <v>17</v>
      </c>
      <c r="T642">
        <v>9718</v>
      </c>
      <c r="U642">
        <v>338409</v>
      </c>
      <c r="V642">
        <v>2008</v>
      </c>
      <c r="W642">
        <v>75974</v>
      </c>
      <c r="X642">
        <v>29</v>
      </c>
      <c r="Y642">
        <v>958</v>
      </c>
      <c r="Z642">
        <v>39</v>
      </c>
      <c r="AA642">
        <v>195741</v>
      </c>
      <c r="AB642">
        <v>415341</v>
      </c>
      <c r="AC642">
        <v>124</v>
      </c>
      <c r="AD642">
        <v>1</v>
      </c>
      <c r="AE642">
        <v>411.5</v>
      </c>
      <c r="AF642">
        <v>202.4</v>
      </c>
      <c r="AG642">
        <v>411.83</v>
      </c>
      <c r="AH642">
        <v>203.5</v>
      </c>
      <c r="AI642">
        <v>165731.79999999999</v>
      </c>
      <c r="AJ642">
        <v>5567</v>
      </c>
      <c r="AK642">
        <v>21885</v>
      </c>
      <c r="AL642">
        <v>21207</v>
      </c>
      <c r="AM642">
        <v>678</v>
      </c>
      <c r="AN642">
        <v>20122995</v>
      </c>
      <c r="AO642">
        <v>8138</v>
      </c>
      <c r="AP642">
        <v>7834</v>
      </c>
      <c r="AQ642">
        <v>304</v>
      </c>
      <c r="AR642">
        <v>12087130</v>
      </c>
      <c r="AS642" t="s">
        <v>389</v>
      </c>
      <c r="AT642">
        <v>2012</v>
      </c>
      <c r="AU6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127781750417128</v>
      </c>
      <c r="AV642" s="4">
        <f>100-Mahatama_Gandhi_National_Rural_Employment_Gurantee_Act__MGNREGA___28[[#This Row],[% Female Participation]]</f>
        <v>52.872218249582872</v>
      </c>
    </row>
    <row r="643" spans="1:48" x14ac:dyDescent="0.3">
      <c r="A643" t="s">
        <v>51</v>
      </c>
      <c r="B643" t="s">
        <v>56</v>
      </c>
      <c r="C643">
        <v>89997</v>
      </c>
      <c r="D643">
        <v>89274</v>
      </c>
      <c r="E643">
        <v>19003</v>
      </c>
      <c r="F643">
        <v>3185</v>
      </c>
      <c r="G643">
        <v>67086</v>
      </c>
      <c r="H643" s="4">
        <f>IFERROR((Mahatama_Gandhi_National_Rural_Employment_Gurantee_Act__MGNREGA___28[[#This Row],[JobCard_Issued]]/Mahatama_Gandhi_National_Rural_Employment_Gurantee_Act__MGNREGA___28[[#This Row],[HH_JobCard_Apply]])*100, 0)</f>
        <v>99.19663988799627</v>
      </c>
      <c r="I643">
        <v>49523</v>
      </c>
      <c r="J643">
        <v>66834</v>
      </c>
      <c r="K643">
        <v>49523</v>
      </c>
      <c r="L6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43" s="4">
        <f>100-Mahatama_Gandhi_National_Rural_Employment_Gurantee_Act__MGNREGA___28[[#This Row],[% Work Allotted]]</f>
        <v>0</v>
      </c>
      <c r="N643">
        <v>66833</v>
      </c>
      <c r="O643">
        <v>28250</v>
      </c>
      <c r="P643">
        <v>49348</v>
      </c>
      <c r="Q643">
        <v>66566</v>
      </c>
      <c r="R643">
        <v>2108</v>
      </c>
      <c r="S643">
        <v>52</v>
      </c>
      <c r="T643">
        <v>37008</v>
      </c>
      <c r="U643">
        <v>1751654</v>
      </c>
      <c r="V643">
        <v>10833</v>
      </c>
      <c r="W643">
        <v>506129</v>
      </c>
      <c r="X643">
        <v>1507</v>
      </c>
      <c r="Y643">
        <v>61338</v>
      </c>
      <c r="Z643">
        <v>98</v>
      </c>
      <c r="AA643">
        <v>881092</v>
      </c>
      <c r="AB643">
        <v>2319121</v>
      </c>
      <c r="AC643">
        <v>487</v>
      </c>
      <c r="AD643">
        <v>52</v>
      </c>
      <c r="AE643">
        <v>2536.08</v>
      </c>
      <c r="AF643">
        <v>1074.8399999999999</v>
      </c>
      <c r="AG643">
        <v>2544.4699999999998</v>
      </c>
      <c r="AH643">
        <v>1089.21</v>
      </c>
      <c r="AI643">
        <v>41946216.079999998</v>
      </c>
      <c r="AJ643">
        <v>36331</v>
      </c>
      <c r="AK643">
        <v>43250</v>
      </c>
      <c r="AL643">
        <v>40995</v>
      </c>
      <c r="AM643">
        <v>2255</v>
      </c>
      <c r="AN643">
        <v>104005605</v>
      </c>
      <c r="AO643">
        <v>29732</v>
      </c>
      <c r="AP643">
        <v>27807</v>
      </c>
      <c r="AQ643">
        <v>1925</v>
      </c>
      <c r="AR643">
        <v>78984487</v>
      </c>
      <c r="AS643" t="s">
        <v>389</v>
      </c>
      <c r="AT643">
        <v>2012</v>
      </c>
      <c r="AU6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992498019723854</v>
      </c>
      <c r="AV643" s="4">
        <f>100-Mahatama_Gandhi_National_Rural_Employment_Gurantee_Act__MGNREGA___28[[#This Row],[% Female Participation]]</f>
        <v>62.007501980276146</v>
      </c>
    </row>
    <row r="644" spans="1:48" x14ac:dyDescent="0.3">
      <c r="A644" t="s">
        <v>51</v>
      </c>
      <c r="B644" t="s">
        <v>57</v>
      </c>
      <c r="C644">
        <v>112712</v>
      </c>
      <c r="D644">
        <v>112390</v>
      </c>
      <c r="E644">
        <v>14324</v>
      </c>
      <c r="F644">
        <v>423</v>
      </c>
      <c r="G644">
        <v>97643</v>
      </c>
      <c r="H644" s="4">
        <f>IFERROR((Mahatama_Gandhi_National_Rural_Employment_Gurantee_Act__MGNREGA___28[[#This Row],[JobCard_Issued]]/Mahatama_Gandhi_National_Rural_Employment_Gurantee_Act__MGNREGA___28[[#This Row],[HH_JobCard_Apply]])*100, 0)</f>
        <v>99.714316133153531</v>
      </c>
      <c r="I644">
        <v>60369</v>
      </c>
      <c r="J644">
        <v>67130</v>
      </c>
      <c r="K644">
        <v>60367</v>
      </c>
      <c r="L6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687041362293</v>
      </c>
      <c r="M644" s="4">
        <f>100-Mahatama_Gandhi_National_Rural_Employment_Gurantee_Act__MGNREGA___28[[#This Row],[% Work Allotted]]</f>
        <v>3.3129586377071973E-3</v>
      </c>
      <c r="N644">
        <v>67126</v>
      </c>
      <c r="O644">
        <v>51100</v>
      </c>
      <c r="P644">
        <v>60229</v>
      </c>
      <c r="Q644">
        <v>66950</v>
      </c>
      <c r="R644">
        <v>1345</v>
      </c>
      <c r="S644">
        <v>64</v>
      </c>
      <c r="T644">
        <v>52268</v>
      </c>
      <c r="U644">
        <v>2064256</v>
      </c>
      <c r="V644">
        <v>7820</v>
      </c>
      <c r="W644">
        <v>307749</v>
      </c>
      <c r="X644">
        <v>141</v>
      </c>
      <c r="Y644">
        <v>6560</v>
      </c>
      <c r="Z644">
        <v>698</v>
      </c>
      <c r="AA644">
        <v>1448649</v>
      </c>
      <c r="AB644">
        <v>2378565</v>
      </c>
      <c r="AC644">
        <v>164</v>
      </c>
      <c r="AD644">
        <v>8</v>
      </c>
      <c r="AE644">
        <v>2187.39</v>
      </c>
      <c r="AF644">
        <v>756.48</v>
      </c>
      <c r="AG644">
        <v>2191.13</v>
      </c>
      <c r="AH644">
        <v>760.92</v>
      </c>
      <c r="AI644">
        <v>39011501.560000002</v>
      </c>
      <c r="AJ644">
        <v>25092</v>
      </c>
      <c r="AK644">
        <v>48096</v>
      </c>
      <c r="AL644">
        <v>46400</v>
      </c>
      <c r="AM644">
        <v>1696</v>
      </c>
      <c r="AN644">
        <v>108501335</v>
      </c>
      <c r="AO644">
        <v>29336</v>
      </c>
      <c r="AP644">
        <v>28755</v>
      </c>
      <c r="AQ644">
        <v>581</v>
      </c>
      <c r="AR644">
        <v>61259248</v>
      </c>
      <c r="AS644" t="s">
        <v>389</v>
      </c>
      <c r="AT644">
        <v>2012</v>
      </c>
      <c r="AU6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904326768450723</v>
      </c>
      <c r="AV644" s="4">
        <f>100-Mahatama_Gandhi_National_Rural_Employment_Gurantee_Act__MGNREGA___28[[#This Row],[% Female Participation]]</f>
        <v>39.095673231549277</v>
      </c>
    </row>
    <row r="645" spans="1:48" x14ac:dyDescent="0.3">
      <c r="A645" t="s">
        <v>51</v>
      </c>
      <c r="B645" t="s">
        <v>58</v>
      </c>
      <c r="C645">
        <v>43263</v>
      </c>
      <c r="D645">
        <v>42165</v>
      </c>
      <c r="E645">
        <v>12007</v>
      </c>
      <c r="F645">
        <v>148</v>
      </c>
      <c r="G645">
        <v>30010</v>
      </c>
      <c r="H645" s="4">
        <f>IFERROR((Mahatama_Gandhi_National_Rural_Employment_Gurantee_Act__MGNREGA___28[[#This Row],[JobCard_Issued]]/Mahatama_Gandhi_National_Rural_Employment_Gurantee_Act__MGNREGA___28[[#This Row],[HH_JobCard_Apply]])*100, 0)</f>
        <v>97.462034532972751</v>
      </c>
      <c r="I645">
        <v>13366</v>
      </c>
      <c r="J645">
        <v>15615</v>
      </c>
      <c r="K645">
        <v>13345</v>
      </c>
      <c r="L6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42884931916814</v>
      </c>
      <c r="M645" s="4">
        <f>100-Mahatama_Gandhi_National_Rural_Employment_Gurantee_Act__MGNREGA___28[[#This Row],[% Work Allotted]]</f>
        <v>0.15711506808318632</v>
      </c>
      <c r="N645">
        <v>15591</v>
      </c>
      <c r="O645">
        <v>6939</v>
      </c>
      <c r="P645">
        <v>13222</v>
      </c>
      <c r="Q645">
        <v>15433</v>
      </c>
      <c r="R645">
        <v>376</v>
      </c>
      <c r="S645">
        <v>21</v>
      </c>
      <c r="T645">
        <v>9746</v>
      </c>
      <c r="U645">
        <v>344363</v>
      </c>
      <c r="V645">
        <v>3417</v>
      </c>
      <c r="W645">
        <v>119731</v>
      </c>
      <c r="X645">
        <v>59</v>
      </c>
      <c r="Y645">
        <v>1364</v>
      </c>
      <c r="Z645">
        <v>55</v>
      </c>
      <c r="AA645">
        <v>111656</v>
      </c>
      <c r="AB645">
        <v>465458</v>
      </c>
      <c r="AC645">
        <v>89</v>
      </c>
      <c r="AD645">
        <v>0</v>
      </c>
      <c r="AE645">
        <v>569</v>
      </c>
      <c r="AF645">
        <v>275.41000000000003</v>
      </c>
      <c r="AG645">
        <v>571.36</v>
      </c>
      <c r="AH645">
        <v>275.75</v>
      </c>
      <c r="AI645">
        <v>9340580.7200000007</v>
      </c>
      <c r="AJ645">
        <v>13614</v>
      </c>
      <c r="AK645">
        <v>25050</v>
      </c>
      <c r="AL645">
        <v>23680</v>
      </c>
      <c r="AM645">
        <v>1370</v>
      </c>
      <c r="AN645">
        <v>37905364</v>
      </c>
      <c r="AO645">
        <v>5182</v>
      </c>
      <c r="AP645">
        <v>4880</v>
      </c>
      <c r="AQ645">
        <v>302</v>
      </c>
      <c r="AR645">
        <v>8161280</v>
      </c>
      <c r="AS645" t="s">
        <v>389</v>
      </c>
      <c r="AT645">
        <v>2012</v>
      </c>
      <c r="AU6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988415710977147</v>
      </c>
      <c r="AV645" s="4">
        <f>100-Mahatama_Gandhi_National_Rural_Employment_Gurantee_Act__MGNREGA___28[[#This Row],[% Female Participation]]</f>
        <v>76.011584289022849</v>
      </c>
    </row>
    <row r="646" spans="1:48" x14ac:dyDescent="0.3">
      <c r="A646" t="s">
        <v>51</v>
      </c>
      <c r="B646" t="s">
        <v>59</v>
      </c>
      <c r="C646">
        <v>124656</v>
      </c>
      <c r="D646">
        <v>124033</v>
      </c>
      <c r="E646">
        <v>51513</v>
      </c>
      <c r="F646">
        <v>752</v>
      </c>
      <c r="G646">
        <v>71768</v>
      </c>
      <c r="H646" s="4">
        <f>IFERROR((Mahatama_Gandhi_National_Rural_Employment_Gurantee_Act__MGNREGA___28[[#This Row],[JobCard_Issued]]/Mahatama_Gandhi_National_Rural_Employment_Gurantee_Act__MGNREGA___28[[#This Row],[HH_JobCard_Apply]])*100, 0)</f>
        <v>99.500224618149147</v>
      </c>
      <c r="I646">
        <v>17444</v>
      </c>
      <c r="J646">
        <v>18849</v>
      </c>
      <c r="K646">
        <v>17397</v>
      </c>
      <c r="L6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3056638385691</v>
      </c>
      <c r="M646" s="4">
        <f>100-Mahatama_Gandhi_National_Rural_Employment_Gurantee_Act__MGNREGA___28[[#This Row],[% Work Allotted]]</f>
        <v>0.26943361614308969</v>
      </c>
      <c r="N646">
        <v>18798</v>
      </c>
      <c r="O646">
        <v>11978</v>
      </c>
      <c r="P646">
        <v>17356</v>
      </c>
      <c r="Q646">
        <v>18748</v>
      </c>
      <c r="R646">
        <v>704</v>
      </c>
      <c r="S646">
        <v>9</v>
      </c>
      <c r="T646">
        <v>10846</v>
      </c>
      <c r="U646">
        <v>530621</v>
      </c>
      <c r="V646">
        <v>6413</v>
      </c>
      <c r="W646">
        <v>278029</v>
      </c>
      <c r="X646">
        <v>97</v>
      </c>
      <c r="Y646">
        <v>6585</v>
      </c>
      <c r="Z646">
        <v>55</v>
      </c>
      <c r="AA646">
        <v>107218</v>
      </c>
      <c r="AB646">
        <v>815235</v>
      </c>
      <c r="AC646">
        <v>163</v>
      </c>
      <c r="AD646">
        <v>1</v>
      </c>
      <c r="AE646">
        <v>930.29</v>
      </c>
      <c r="AF646">
        <v>441.7</v>
      </c>
      <c r="AG646">
        <v>930.29</v>
      </c>
      <c r="AH646">
        <v>441.7</v>
      </c>
      <c r="AI646">
        <v>1991642.02</v>
      </c>
      <c r="AJ646">
        <v>13237</v>
      </c>
      <c r="AK646">
        <v>36537</v>
      </c>
      <c r="AL646">
        <v>34239</v>
      </c>
      <c r="AM646">
        <v>2298</v>
      </c>
      <c r="AN646">
        <v>69953167</v>
      </c>
      <c r="AO646">
        <v>757</v>
      </c>
      <c r="AP646">
        <v>690</v>
      </c>
      <c r="AQ646">
        <v>67</v>
      </c>
      <c r="AR646">
        <v>1537275</v>
      </c>
      <c r="AS646" t="s">
        <v>389</v>
      </c>
      <c r="AT646">
        <v>2012</v>
      </c>
      <c r="AU6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151790587989968</v>
      </c>
      <c r="AV646" s="4">
        <f>100-Mahatama_Gandhi_National_Rural_Employment_Gurantee_Act__MGNREGA___28[[#This Row],[% Female Participation]]</f>
        <v>86.848209412010036</v>
      </c>
    </row>
    <row r="647" spans="1:48" x14ac:dyDescent="0.3">
      <c r="A647" t="s">
        <v>51</v>
      </c>
      <c r="B647" t="s">
        <v>60</v>
      </c>
      <c r="C647">
        <v>66392</v>
      </c>
      <c r="D647">
        <v>63767</v>
      </c>
      <c r="E647">
        <v>13954</v>
      </c>
      <c r="F647">
        <v>13417</v>
      </c>
      <c r="G647">
        <v>36396</v>
      </c>
      <c r="H647" s="4">
        <f>IFERROR((Mahatama_Gandhi_National_Rural_Employment_Gurantee_Act__MGNREGA___28[[#This Row],[JobCard_Issued]]/Mahatama_Gandhi_National_Rural_Employment_Gurantee_Act__MGNREGA___28[[#This Row],[HH_JobCard_Apply]])*100, 0)</f>
        <v>96.046210386793589</v>
      </c>
      <c r="I647">
        <v>10836</v>
      </c>
      <c r="J647">
        <v>11705</v>
      </c>
      <c r="K647">
        <v>10759</v>
      </c>
      <c r="L6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289405684754513</v>
      </c>
      <c r="M647" s="4">
        <f>100-Mahatama_Gandhi_National_Rural_Employment_Gurantee_Act__MGNREGA___28[[#This Row],[% Work Allotted]]</f>
        <v>0.710594315245487</v>
      </c>
      <c r="N647">
        <v>11624</v>
      </c>
      <c r="O647">
        <v>9174</v>
      </c>
      <c r="P647">
        <v>10732</v>
      </c>
      <c r="Q647">
        <v>11589</v>
      </c>
      <c r="R647">
        <v>331</v>
      </c>
      <c r="S647">
        <v>6</v>
      </c>
      <c r="T647">
        <v>4996</v>
      </c>
      <c r="U647">
        <v>242269</v>
      </c>
      <c r="V647">
        <v>2691</v>
      </c>
      <c r="W647">
        <v>114456</v>
      </c>
      <c r="X647">
        <v>3045</v>
      </c>
      <c r="Y647">
        <v>126899</v>
      </c>
      <c r="Z647">
        <v>78</v>
      </c>
      <c r="AA647">
        <v>107842</v>
      </c>
      <c r="AB647">
        <v>483624</v>
      </c>
      <c r="AC647">
        <v>81</v>
      </c>
      <c r="AD647">
        <v>54</v>
      </c>
      <c r="AE647">
        <v>662.09</v>
      </c>
      <c r="AF647">
        <v>322.75</v>
      </c>
      <c r="AG647">
        <v>669.12</v>
      </c>
      <c r="AH647">
        <v>327.61</v>
      </c>
      <c r="AI647">
        <v>3005.49</v>
      </c>
      <c r="AJ647">
        <v>6489</v>
      </c>
      <c r="AK647">
        <v>19799</v>
      </c>
      <c r="AL647">
        <v>19104</v>
      </c>
      <c r="AM647">
        <v>695</v>
      </c>
      <c r="AN647">
        <v>38811830</v>
      </c>
      <c r="AO647">
        <v>5351</v>
      </c>
      <c r="AP647">
        <v>5251</v>
      </c>
      <c r="AQ647">
        <v>100</v>
      </c>
      <c r="AR647">
        <v>7443615</v>
      </c>
      <c r="AS647" t="s">
        <v>389</v>
      </c>
      <c r="AT647">
        <v>2012</v>
      </c>
      <c r="AU6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298727937405918</v>
      </c>
      <c r="AV647" s="4">
        <f>100-Mahatama_Gandhi_National_Rural_Employment_Gurantee_Act__MGNREGA___28[[#This Row],[% Female Participation]]</f>
        <v>77.701272062594086</v>
      </c>
    </row>
    <row r="648" spans="1:48" x14ac:dyDescent="0.3">
      <c r="A648" t="s">
        <v>51</v>
      </c>
      <c r="B648" t="s">
        <v>61</v>
      </c>
      <c r="C648">
        <v>40740</v>
      </c>
      <c r="D648">
        <v>40383</v>
      </c>
      <c r="E648">
        <v>7336</v>
      </c>
      <c r="F648">
        <v>178</v>
      </c>
      <c r="G648">
        <v>32869</v>
      </c>
      <c r="H648" s="4">
        <f>IFERROR((Mahatama_Gandhi_National_Rural_Employment_Gurantee_Act__MGNREGA___28[[#This Row],[JobCard_Issued]]/Mahatama_Gandhi_National_Rural_Employment_Gurantee_Act__MGNREGA___28[[#This Row],[HH_JobCard_Apply]])*100, 0)</f>
        <v>99.123711340206185</v>
      </c>
      <c r="I648">
        <v>15851</v>
      </c>
      <c r="J648">
        <v>17064</v>
      </c>
      <c r="K648">
        <v>15835</v>
      </c>
      <c r="L6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99059996214746</v>
      </c>
      <c r="M648" s="4">
        <f>100-Mahatama_Gandhi_National_Rural_Employment_Gurantee_Act__MGNREGA___28[[#This Row],[% Work Allotted]]</f>
        <v>0.10094000378525436</v>
      </c>
      <c r="N648">
        <v>17037</v>
      </c>
      <c r="O648">
        <v>12100</v>
      </c>
      <c r="P648">
        <v>14838</v>
      </c>
      <c r="Q648">
        <v>15903</v>
      </c>
      <c r="R648">
        <v>666</v>
      </c>
      <c r="S648">
        <v>19</v>
      </c>
      <c r="T648">
        <v>12409</v>
      </c>
      <c r="U648">
        <v>634304</v>
      </c>
      <c r="V648">
        <v>2398</v>
      </c>
      <c r="W648">
        <v>119244</v>
      </c>
      <c r="X648">
        <v>31</v>
      </c>
      <c r="Y648">
        <v>1240</v>
      </c>
      <c r="Z648">
        <v>40</v>
      </c>
      <c r="AA648">
        <v>255514</v>
      </c>
      <c r="AB648">
        <v>754788</v>
      </c>
      <c r="AC648">
        <v>100</v>
      </c>
      <c r="AD648">
        <v>1</v>
      </c>
      <c r="AE648">
        <v>783.75</v>
      </c>
      <c r="AF648">
        <v>339.12</v>
      </c>
      <c r="AG648">
        <v>783.75</v>
      </c>
      <c r="AH648">
        <v>339.17</v>
      </c>
      <c r="AI648">
        <v>3287.2</v>
      </c>
      <c r="AJ648">
        <v>14742</v>
      </c>
      <c r="AK648">
        <v>17081</v>
      </c>
      <c r="AL648">
        <v>16781</v>
      </c>
      <c r="AM648">
        <v>300</v>
      </c>
      <c r="AN648">
        <v>47010620</v>
      </c>
      <c r="AO648">
        <v>2901</v>
      </c>
      <c r="AP648">
        <v>2835</v>
      </c>
      <c r="AQ648">
        <v>66</v>
      </c>
      <c r="AR648">
        <v>6615445</v>
      </c>
      <c r="AS648" t="s">
        <v>389</v>
      </c>
      <c r="AT648">
        <v>2012</v>
      </c>
      <c r="AU6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852419487326237</v>
      </c>
      <c r="AV648" s="4">
        <f>100-Mahatama_Gandhi_National_Rural_Employment_Gurantee_Act__MGNREGA___28[[#This Row],[% Female Participation]]</f>
        <v>66.147580512673755</v>
      </c>
    </row>
    <row r="649" spans="1:48" x14ac:dyDescent="0.3">
      <c r="A649" t="s">
        <v>51</v>
      </c>
      <c r="B649" t="s">
        <v>62</v>
      </c>
      <c r="C649">
        <v>83004</v>
      </c>
      <c r="D649">
        <v>82262</v>
      </c>
      <c r="E649">
        <v>14338</v>
      </c>
      <c r="F649">
        <v>2292</v>
      </c>
      <c r="G649">
        <v>65632</v>
      </c>
      <c r="H649" s="4">
        <f>IFERROR((Mahatama_Gandhi_National_Rural_Employment_Gurantee_Act__MGNREGA___28[[#This Row],[JobCard_Issued]]/Mahatama_Gandhi_National_Rural_Employment_Gurantee_Act__MGNREGA___28[[#This Row],[HH_JobCard_Apply]])*100, 0)</f>
        <v>99.106067177485428</v>
      </c>
      <c r="I649">
        <v>56249</v>
      </c>
      <c r="J649">
        <v>63491</v>
      </c>
      <c r="K649">
        <v>56219</v>
      </c>
      <c r="L6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6665718501663</v>
      </c>
      <c r="M649" s="4">
        <f>100-Mahatama_Gandhi_National_Rural_Employment_Gurantee_Act__MGNREGA___28[[#This Row],[% Work Allotted]]</f>
        <v>5.3334281498337077E-2</v>
      </c>
      <c r="N649">
        <v>63457</v>
      </c>
      <c r="O649">
        <v>57133</v>
      </c>
      <c r="P649">
        <v>56055</v>
      </c>
      <c r="Q649">
        <v>63202</v>
      </c>
      <c r="R649">
        <v>9375</v>
      </c>
      <c r="S649">
        <v>127</v>
      </c>
      <c r="T649">
        <v>44796</v>
      </c>
      <c r="U649">
        <v>2859010</v>
      </c>
      <c r="V649">
        <v>10180</v>
      </c>
      <c r="W649">
        <v>649628</v>
      </c>
      <c r="X649">
        <v>1079</v>
      </c>
      <c r="Y649">
        <v>58516</v>
      </c>
      <c r="Z649">
        <v>119</v>
      </c>
      <c r="AA649">
        <v>1796951</v>
      </c>
      <c r="AB649">
        <v>3567154</v>
      </c>
      <c r="AC649">
        <v>1876</v>
      </c>
      <c r="AD649">
        <v>53</v>
      </c>
      <c r="AE649">
        <v>2586.4299999999998</v>
      </c>
      <c r="AF649">
        <v>1225.7</v>
      </c>
      <c r="AG649">
        <v>2594.67</v>
      </c>
      <c r="AH649">
        <v>1256.24</v>
      </c>
      <c r="AI649">
        <v>49685295.329999998</v>
      </c>
      <c r="AJ649">
        <v>54846</v>
      </c>
      <c r="AK649">
        <v>25972</v>
      </c>
      <c r="AL649">
        <v>24397</v>
      </c>
      <c r="AM649">
        <v>1575</v>
      </c>
      <c r="AN649">
        <v>79921063</v>
      </c>
      <c r="AO649">
        <v>36568</v>
      </c>
      <c r="AP649">
        <v>34177</v>
      </c>
      <c r="AQ649">
        <v>2391</v>
      </c>
      <c r="AR649">
        <v>115510052</v>
      </c>
      <c r="AS649" t="s">
        <v>389</v>
      </c>
      <c r="AT649">
        <v>2012</v>
      </c>
      <c r="AU6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374920735129457</v>
      </c>
      <c r="AV649" s="4">
        <f>100-Mahatama_Gandhi_National_Rural_Employment_Gurantee_Act__MGNREGA___28[[#This Row],[% Female Participation]]</f>
        <v>49.625079264870543</v>
      </c>
    </row>
    <row r="650" spans="1:48" x14ac:dyDescent="0.3">
      <c r="A650" t="s">
        <v>51</v>
      </c>
      <c r="B650" t="s">
        <v>63</v>
      </c>
      <c r="C650">
        <v>47732</v>
      </c>
      <c r="D650">
        <v>46485</v>
      </c>
      <c r="E650">
        <v>12617</v>
      </c>
      <c r="F650">
        <v>314</v>
      </c>
      <c r="G650">
        <v>33554</v>
      </c>
      <c r="H650" s="4">
        <f>IFERROR((Mahatama_Gandhi_National_Rural_Employment_Gurantee_Act__MGNREGA___28[[#This Row],[JobCard_Issued]]/Mahatama_Gandhi_National_Rural_Employment_Gurantee_Act__MGNREGA___28[[#This Row],[HH_JobCard_Apply]])*100, 0)</f>
        <v>97.38749685745411</v>
      </c>
      <c r="I650">
        <v>16147</v>
      </c>
      <c r="J650">
        <v>18289</v>
      </c>
      <c r="K650">
        <v>16144</v>
      </c>
      <c r="L6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1420697343154</v>
      </c>
      <c r="M650" s="4">
        <f>100-Mahatama_Gandhi_National_Rural_Employment_Gurantee_Act__MGNREGA___28[[#This Row],[% Work Allotted]]</f>
        <v>1.8579302656846153E-2</v>
      </c>
      <c r="N650">
        <v>18284</v>
      </c>
      <c r="O650">
        <v>5436</v>
      </c>
      <c r="P650">
        <v>16130</v>
      </c>
      <c r="Q650">
        <v>18265</v>
      </c>
      <c r="R650">
        <v>586</v>
      </c>
      <c r="S650">
        <v>7</v>
      </c>
      <c r="T650">
        <v>11627</v>
      </c>
      <c r="U650">
        <v>417540</v>
      </c>
      <c r="V650">
        <v>4419</v>
      </c>
      <c r="W650">
        <v>176932</v>
      </c>
      <c r="X650">
        <v>84</v>
      </c>
      <c r="Y650">
        <v>4239</v>
      </c>
      <c r="Z650">
        <v>21</v>
      </c>
      <c r="AA650">
        <v>243380</v>
      </c>
      <c r="AB650">
        <v>598711</v>
      </c>
      <c r="AC650">
        <v>216</v>
      </c>
      <c r="AD650">
        <v>6</v>
      </c>
      <c r="AE650">
        <v>747.67</v>
      </c>
      <c r="AF650">
        <v>290.48</v>
      </c>
      <c r="AG650">
        <v>748.34</v>
      </c>
      <c r="AH650">
        <v>290.75</v>
      </c>
      <c r="AI650">
        <v>1568.31</v>
      </c>
      <c r="AJ650">
        <v>9420</v>
      </c>
      <c r="AK650">
        <v>20436</v>
      </c>
      <c r="AL650">
        <v>19978</v>
      </c>
      <c r="AM650">
        <v>458</v>
      </c>
      <c r="AN650">
        <v>38221700</v>
      </c>
      <c r="AO650">
        <v>14709</v>
      </c>
      <c r="AP650">
        <v>14446</v>
      </c>
      <c r="AQ650">
        <v>263</v>
      </c>
      <c r="AR650">
        <v>29074548</v>
      </c>
      <c r="AS650" t="s">
        <v>389</v>
      </c>
      <c r="AT650">
        <v>2012</v>
      </c>
      <c r="AU6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650664510924301</v>
      </c>
      <c r="AV650" s="4">
        <f>100-Mahatama_Gandhi_National_Rural_Employment_Gurantee_Act__MGNREGA___28[[#This Row],[% Female Participation]]</f>
        <v>59.349335489075699</v>
      </c>
    </row>
    <row r="651" spans="1:48" x14ac:dyDescent="0.3">
      <c r="A651" t="s">
        <v>51</v>
      </c>
      <c r="B651" t="s">
        <v>64</v>
      </c>
      <c r="C651">
        <v>102435</v>
      </c>
      <c r="D651">
        <v>102297</v>
      </c>
      <c r="E651">
        <v>20685</v>
      </c>
      <c r="F651">
        <v>55</v>
      </c>
      <c r="G651">
        <v>81557</v>
      </c>
      <c r="H651" s="4">
        <f>IFERROR((Mahatama_Gandhi_National_Rural_Employment_Gurantee_Act__MGNREGA___28[[#This Row],[JobCard_Issued]]/Mahatama_Gandhi_National_Rural_Employment_Gurantee_Act__MGNREGA___28[[#This Row],[HH_JobCard_Apply]])*100, 0)</f>
        <v>99.865280421730844</v>
      </c>
      <c r="I651">
        <v>39320</v>
      </c>
      <c r="J651">
        <v>44532</v>
      </c>
      <c r="K651">
        <v>39319</v>
      </c>
      <c r="L6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456765005083</v>
      </c>
      <c r="M651" s="4">
        <f>100-Mahatama_Gandhi_National_Rural_Employment_Gurantee_Act__MGNREGA___28[[#This Row],[% Work Allotted]]</f>
        <v>2.543234994917043E-3</v>
      </c>
      <c r="N651">
        <v>44527</v>
      </c>
      <c r="O651">
        <v>16079</v>
      </c>
      <c r="P651">
        <v>37722</v>
      </c>
      <c r="Q651">
        <v>42473</v>
      </c>
      <c r="R651">
        <v>450</v>
      </c>
      <c r="S651">
        <v>43</v>
      </c>
      <c r="T651">
        <v>30599</v>
      </c>
      <c r="U651">
        <v>812307</v>
      </c>
      <c r="V651">
        <v>7107</v>
      </c>
      <c r="W651">
        <v>197816</v>
      </c>
      <c r="X651">
        <v>16</v>
      </c>
      <c r="Y651">
        <v>608</v>
      </c>
      <c r="Z651">
        <v>23</v>
      </c>
      <c r="AA651">
        <v>436875</v>
      </c>
      <c r="AB651">
        <v>1010731</v>
      </c>
      <c r="AC651">
        <v>102</v>
      </c>
      <c r="AD651">
        <v>1</v>
      </c>
      <c r="AE651">
        <v>952.52</v>
      </c>
      <c r="AF651">
        <v>198.27</v>
      </c>
      <c r="AG651">
        <v>953.63</v>
      </c>
      <c r="AH651">
        <v>198.93</v>
      </c>
      <c r="AI651">
        <v>98908.66</v>
      </c>
      <c r="AJ651">
        <v>15792</v>
      </c>
      <c r="AK651">
        <v>47757</v>
      </c>
      <c r="AL651">
        <v>45808</v>
      </c>
      <c r="AM651">
        <v>1949</v>
      </c>
      <c r="AN651">
        <v>57972773</v>
      </c>
      <c r="AO651">
        <v>18325</v>
      </c>
      <c r="AP651">
        <v>17731</v>
      </c>
      <c r="AQ651">
        <v>594</v>
      </c>
      <c r="AR651">
        <v>24428243</v>
      </c>
      <c r="AS651" t="s">
        <v>389</v>
      </c>
      <c r="AT651">
        <v>2012</v>
      </c>
      <c r="AU6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23666831234027</v>
      </c>
      <c r="AV651" s="4">
        <f>100-Mahatama_Gandhi_National_Rural_Employment_Gurantee_Act__MGNREGA___28[[#This Row],[% Female Participation]]</f>
        <v>56.776333168765973</v>
      </c>
    </row>
    <row r="652" spans="1:48" x14ac:dyDescent="0.3">
      <c r="A652" t="s">
        <v>65</v>
      </c>
      <c r="B652" t="s">
        <v>66</v>
      </c>
      <c r="C652">
        <v>142158</v>
      </c>
      <c r="D652">
        <v>140802</v>
      </c>
      <c r="E652">
        <v>43799</v>
      </c>
      <c r="F652">
        <v>171</v>
      </c>
      <c r="G652">
        <v>96832</v>
      </c>
      <c r="H652" s="4">
        <f>IFERROR((Mahatama_Gandhi_National_Rural_Employment_Gurantee_Act__MGNREGA___28[[#This Row],[JobCard_Issued]]/Mahatama_Gandhi_National_Rural_Employment_Gurantee_Act__MGNREGA___28[[#This Row],[HH_JobCard_Apply]])*100, 0)</f>
        <v>99.04613176887689</v>
      </c>
      <c r="I652">
        <v>58492</v>
      </c>
      <c r="J652">
        <v>74221</v>
      </c>
      <c r="K652">
        <v>58489</v>
      </c>
      <c r="L6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871093482871</v>
      </c>
      <c r="M652" s="4">
        <f>100-Mahatama_Gandhi_National_Rural_Employment_Gurantee_Act__MGNREGA___28[[#This Row],[% Work Allotted]]</f>
        <v>5.1289065171289394E-3</v>
      </c>
      <c r="N652">
        <v>74217</v>
      </c>
      <c r="O652">
        <v>37226</v>
      </c>
      <c r="P652">
        <v>56272</v>
      </c>
      <c r="Q652">
        <v>70924</v>
      </c>
      <c r="R652">
        <v>964</v>
      </c>
      <c r="S652">
        <v>137</v>
      </c>
      <c r="T652">
        <v>34816</v>
      </c>
      <c r="U652">
        <v>1028347</v>
      </c>
      <c r="V652">
        <v>21369</v>
      </c>
      <c r="W652">
        <v>673983</v>
      </c>
      <c r="X652">
        <v>87</v>
      </c>
      <c r="Y652">
        <v>2219</v>
      </c>
      <c r="Z652">
        <v>261</v>
      </c>
      <c r="AA652">
        <v>521505</v>
      </c>
      <c r="AB652">
        <v>1704549</v>
      </c>
      <c r="AC652">
        <v>400</v>
      </c>
      <c r="AD652">
        <v>0</v>
      </c>
      <c r="AE652">
        <v>2111.16</v>
      </c>
      <c r="AF652">
        <v>1172.67</v>
      </c>
      <c r="AG652">
        <v>2124.39</v>
      </c>
      <c r="AH652">
        <v>1197.1199999999999</v>
      </c>
      <c r="AI652">
        <v>74339937.319999993</v>
      </c>
      <c r="AJ652">
        <v>79544</v>
      </c>
      <c r="AK652">
        <v>165423</v>
      </c>
      <c r="AL652">
        <v>159126</v>
      </c>
      <c r="AM652">
        <v>6297</v>
      </c>
      <c r="AN652">
        <v>198675503</v>
      </c>
      <c r="AO652">
        <v>2640</v>
      </c>
      <c r="AP652">
        <v>2602</v>
      </c>
      <c r="AQ652">
        <v>38</v>
      </c>
      <c r="AR652">
        <v>823635</v>
      </c>
      <c r="AS652" t="s">
        <v>389</v>
      </c>
      <c r="AT652">
        <v>2012</v>
      </c>
      <c r="AU6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594896362615565</v>
      </c>
      <c r="AV652" s="4">
        <f>100-Mahatama_Gandhi_National_Rural_Employment_Gurantee_Act__MGNREGA___28[[#This Row],[% Female Participation]]</f>
        <v>69.405103637384428</v>
      </c>
    </row>
    <row r="653" spans="1:48" x14ac:dyDescent="0.3">
      <c r="A653" t="s">
        <v>65</v>
      </c>
      <c r="B653" t="s">
        <v>67</v>
      </c>
      <c r="C653">
        <v>401652</v>
      </c>
      <c r="D653">
        <v>401650</v>
      </c>
      <c r="E653">
        <v>152472</v>
      </c>
      <c r="F653">
        <v>1928</v>
      </c>
      <c r="G653">
        <v>247250</v>
      </c>
      <c r="H653" s="4">
        <f>IFERROR((Mahatama_Gandhi_National_Rural_Employment_Gurantee_Act__MGNREGA___28[[#This Row],[JobCard_Issued]]/Mahatama_Gandhi_National_Rural_Employment_Gurantee_Act__MGNREGA___28[[#This Row],[HH_JobCard_Apply]])*100, 0)</f>
        <v>99.999502056506628</v>
      </c>
      <c r="I653">
        <v>113514</v>
      </c>
      <c r="J653">
        <v>128194</v>
      </c>
      <c r="K653">
        <v>113513</v>
      </c>
      <c r="L6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119051394544</v>
      </c>
      <c r="M653" s="4">
        <f>100-Mahatama_Gandhi_National_Rural_Employment_Gurantee_Act__MGNREGA___28[[#This Row],[% Work Allotted]]</f>
        <v>8.8094860545595566E-4</v>
      </c>
      <c r="N653">
        <v>128193</v>
      </c>
      <c r="O653">
        <v>67167</v>
      </c>
      <c r="P653">
        <v>107915</v>
      </c>
      <c r="Q653">
        <v>121119</v>
      </c>
      <c r="R653">
        <v>1246</v>
      </c>
      <c r="S653">
        <v>835</v>
      </c>
      <c r="T653">
        <v>64706</v>
      </c>
      <c r="U653">
        <v>1974386</v>
      </c>
      <c r="V653">
        <v>42903</v>
      </c>
      <c r="W653">
        <v>1265784</v>
      </c>
      <c r="X653">
        <v>306</v>
      </c>
      <c r="Y653">
        <v>9185</v>
      </c>
      <c r="Z653">
        <v>1184</v>
      </c>
      <c r="AA653">
        <v>461796</v>
      </c>
      <c r="AB653">
        <v>3249355</v>
      </c>
      <c r="AC653">
        <v>458</v>
      </c>
      <c r="AD653">
        <v>1</v>
      </c>
      <c r="AE653">
        <v>3942.86</v>
      </c>
      <c r="AF653">
        <v>1632.91</v>
      </c>
      <c r="AG653">
        <v>4032.36</v>
      </c>
      <c r="AH653">
        <v>1675.19</v>
      </c>
      <c r="AI653">
        <v>19694300.600000001</v>
      </c>
      <c r="AJ653">
        <v>149100</v>
      </c>
      <c r="AK653">
        <v>200367</v>
      </c>
      <c r="AL653">
        <v>198399</v>
      </c>
      <c r="AM653">
        <v>1968</v>
      </c>
      <c r="AN653">
        <v>334230738</v>
      </c>
      <c r="AO653">
        <v>4</v>
      </c>
      <c r="AP653">
        <v>4</v>
      </c>
      <c r="AQ653">
        <v>0</v>
      </c>
      <c r="AR653">
        <v>1500</v>
      </c>
      <c r="AS653" t="s">
        <v>389</v>
      </c>
      <c r="AT653">
        <v>2012</v>
      </c>
      <c r="AU6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4.211928213445438</v>
      </c>
      <c r="AV653" s="4">
        <f>100-Mahatama_Gandhi_National_Rural_Employment_Gurantee_Act__MGNREGA___28[[#This Row],[% Female Participation]]</f>
        <v>85.788071786554568</v>
      </c>
    </row>
    <row r="654" spans="1:48" x14ac:dyDescent="0.3">
      <c r="A654" t="s">
        <v>65</v>
      </c>
      <c r="B654" t="s">
        <v>68</v>
      </c>
      <c r="C654">
        <v>199197</v>
      </c>
      <c r="D654">
        <v>198812</v>
      </c>
      <c r="E654">
        <v>56628</v>
      </c>
      <c r="F654">
        <v>429</v>
      </c>
      <c r="G654">
        <v>141755</v>
      </c>
      <c r="H654" s="4">
        <f>IFERROR((Mahatama_Gandhi_National_Rural_Employment_Gurantee_Act__MGNREGA___28[[#This Row],[JobCard_Issued]]/Mahatama_Gandhi_National_Rural_Employment_Gurantee_Act__MGNREGA___28[[#This Row],[HH_JobCard_Apply]])*100, 0)</f>
        <v>99.806723996847353</v>
      </c>
      <c r="I654">
        <v>65547</v>
      </c>
      <c r="J654">
        <v>75250</v>
      </c>
      <c r="K654">
        <v>65528</v>
      </c>
      <c r="L6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1013166125061</v>
      </c>
      <c r="M654" s="4">
        <f>100-Mahatama_Gandhi_National_Rural_Employment_Gurantee_Act__MGNREGA___28[[#This Row],[% Work Allotted]]</f>
        <v>2.8986833874938611E-2</v>
      </c>
      <c r="N654">
        <v>75224</v>
      </c>
      <c r="O654">
        <v>35270</v>
      </c>
      <c r="P654">
        <v>61932</v>
      </c>
      <c r="Q654">
        <v>70525</v>
      </c>
      <c r="R654">
        <v>1251</v>
      </c>
      <c r="S654">
        <v>88</v>
      </c>
      <c r="T654">
        <v>41655</v>
      </c>
      <c r="U654">
        <v>1335295</v>
      </c>
      <c r="V654">
        <v>20158</v>
      </c>
      <c r="W654">
        <v>648054</v>
      </c>
      <c r="X654">
        <v>119</v>
      </c>
      <c r="Y654">
        <v>3564</v>
      </c>
      <c r="Z654">
        <v>191</v>
      </c>
      <c r="AA654">
        <v>375494</v>
      </c>
      <c r="AB654">
        <v>1986913</v>
      </c>
      <c r="AC654">
        <v>432</v>
      </c>
      <c r="AD654">
        <v>3</v>
      </c>
      <c r="AE654">
        <v>2397.33</v>
      </c>
      <c r="AF654">
        <v>937.81</v>
      </c>
      <c r="AG654">
        <v>2472.5</v>
      </c>
      <c r="AH654">
        <v>1023.92</v>
      </c>
      <c r="AI654">
        <v>34780174.009999998</v>
      </c>
      <c r="AJ654">
        <v>90466</v>
      </c>
      <c r="AK654">
        <v>86089</v>
      </c>
      <c r="AL654">
        <v>83544</v>
      </c>
      <c r="AM654">
        <v>2545</v>
      </c>
      <c r="AN654">
        <v>169587256</v>
      </c>
      <c r="AO654">
        <v>10556</v>
      </c>
      <c r="AP654">
        <v>10368</v>
      </c>
      <c r="AQ654">
        <v>188</v>
      </c>
      <c r="AR654">
        <v>12368808</v>
      </c>
      <c r="AS654" t="s">
        <v>389</v>
      </c>
      <c r="AT654">
        <v>2012</v>
      </c>
      <c r="AU6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898361428004147</v>
      </c>
      <c r="AV654" s="4">
        <f>100-Mahatama_Gandhi_National_Rural_Employment_Gurantee_Act__MGNREGA___28[[#This Row],[% Female Participation]]</f>
        <v>81.101638571995849</v>
      </c>
    </row>
    <row r="655" spans="1:48" x14ac:dyDescent="0.3">
      <c r="A655" t="s">
        <v>65</v>
      </c>
      <c r="B655" t="s">
        <v>69</v>
      </c>
      <c r="C655">
        <v>320844</v>
      </c>
      <c r="D655">
        <v>320436</v>
      </c>
      <c r="E655">
        <v>96984</v>
      </c>
      <c r="F655">
        <v>83920</v>
      </c>
      <c r="G655">
        <v>139532</v>
      </c>
      <c r="H655" s="4">
        <f>IFERROR((Mahatama_Gandhi_National_Rural_Employment_Gurantee_Act__MGNREGA___28[[#This Row],[JobCard_Issued]]/Mahatama_Gandhi_National_Rural_Employment_Gurantee_Act__MGNREGA___28[[#This Row],[HH_JobCard_Apply]])*100, 0)</f>
        <v>99.872835396641364</v>
      </c>
      <c r="I655">
        <v>90874</v>
      </c>
      <c r="J655">
        <v>131768</v>
      </c>
      <c r="K655">
        <v>90865</v>
      </c>
      <c r="L6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096177124371</v>
      </c>
      <c r="M655" s="4">
        <f>100-Mahatama_Gandhi_National_Rural_Employment_Gurantee_Act__MGNREGA___28[[#This Row],[% Work Allotted]]</f>
        <v>9.9038228756285207E-3</v>
      </c>
      <c r="N655">
        <v>131748</v>
      </c>
      <c r="O655">
        <v>55506</v>
      </c>
      <c r="P655">
        <v>89263</v>
      </c>
      <c r="Q655">
        <v>128983</v>
      </c>
      <c r="R655">
        <v>1229</v>
      </c>
      <c r="S655">
        <v>109</v>
      </c>
      <c r="T655">
        <v>32928</v>
      </c>
      <c r="U655">
        <v>901869</v>
      </c>
      <c r="V655">
        <v>30403</v>
      </c>
      <c r="W655">
        <v>848620</v>
      </c>
      <c r="X655">
        <v>25932</v>
      </c>
      <c r="Y655">
        <v>739177</v>
      </c>
      <c r="Z655">
        <v>6002</v>
      </c>
      <c r="AA655">
        <v>965874</v>
      </c>
      <c r="AB655">
        <v>2489666</v>
      </c>
      <c r="AC655">
        <v>400</v>
      </c>
      <c r="AD655">
        <v>414</v>
      </c>
      <c r="AE655">
        <v>3102.68</v>
      </c>
      <c r="AF655">
        <v>1363.8</v>
      </c>
      <c r="AG655">
        <v>3108.61</v>
      </c>
      <c r="AH655">
        <v>1386.88</v>
      </c>
      <c r="AI655">
        <v>129584574.59999999</v>
      </c>
      <c r="AJ655">
        <v>86148</v>
      </c>
      <c r="AK655">
        <v>206083</v>
      </c>
      <c r="AL655">
        <v>186607</v>
      </c>
      <c r="AM655">
        <v>19476</v>
      </c>
      <c r="AN655">
        <v>217032433</v>
      </c>
      <c r="AO655">
        <v>4238</v>
      </c>
      <c r="AP655">
        <v>3727</v>
      </c>
      <c r="AQ655">
        <v>511</v>
      </c>
      <c r="AR655">
        <v>2483437</v>
      </c>
      <c r="AS655" t="s">
        <v>389</v>
      </c>
      <c r="AT655">
        <v>2012</v>
      </c>
      <c r="AU6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795324352744501</v>
      </c>
      <c r="AV655" s="4">
        <f>100-Mahatama_Gandhi_National_Rural_Employment_Gurantee_Act__MGNREGA___28[[#This Row],[% Female Participation]]</f>
        <v>61.204675647255499</v>
      </c>
    </row>
    <row r="656" spans="1:48" x14ac:dyDescent="0.3">
      <c r="A656" t="s">
        <v>65</v>
      </c>
      <c r="B656" t="s">
        <v>70</v>
      </c>
      <c r="C656">
        <v>544721</v>
      </c>
      <c r="D656">
        <v>544020</v>
      </c>
      <c r="E656">
        <v>243247</v>
      </c>
      <c r="F656">
        <v>995</v>
      </c>
      <c r="G656">
        <v>299778</v>
      </c>
      <c r="H656" s="4">
        <f>IFERROR((Mahatama_Gandhi_National_Rural_Employment_Gurantee_Act__MGNREGA___28[[#This Row],[JobCard_Issued]]/Mahatama_Gandhi_National_Rural_Employment_Gurantee_Act__MGNREGA___28[[#This Row],[HH_JobCard_Apply]])*100, 0)</f>
        <v>99.871310267090863</v>
      </c>
      <c r="I656">
        <v>158893</v>
      </c>
      <c r="J656">
        <v>193908</v>
      </c>
      <c r="K656">
        <v>158862</v>
      </c>
      <c r="L6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0490015293313</v>
      </c>
      <c r="M656" s="4">
        <f>100-Mahatama_Gandhi_National_Rural_Employment_Gurantee_Act__MGNREGA___28[[#This Row],[% Work Allotted]]</f>
        <v>1.9509984706687078E-2</v>
      </c>
      <c r="N656">
        <v>193861</v>
      </c>
      <c r="O656">
        <v>90356</v>
      </c>
      <c r="P656">
        <v>150623</v>
      </c>
      <c r="Q656">
        <v>181351</v>
      </c>
      <c r="R656">
        <v>1690</v>
      </c>
      <c r="S656">
        <v>249</v>
      </c>
      <c r="T656">
        <v>80160</v>
      </c>
      <c r="U656">
        <v>2221401</v>
      </c>
      <c r="V656">
        <v>70175</v>
      </c>
      <c r="W656">
        <v>1826028</v>
      </c>
      <c r="X656">
        <v>288</v>
      </c>
      <c r="Y656">
        <v>7422</v>
      </c>
      <c r="Z656">
        <v>141</v>
      </c>
      <c r="AA656">
        <v>432532</v>
      </c>
      <c r="AB656">
        <v>4054851</v>
      </c>
      <c r="AC656">
        <v>705</v>
      </c>
      <c r="AD656">
        <v>2</v>
      </c>
      <c r="AE656">
        <v>4974.8100000000004</v>
      </c>
      <c r="AF656">
        <v>2569.67</v>
      </c>
      <c r="AG656">
        <v>5057.82</v>
      </c>
      <c r="AH656">
        <v>2642.72</v>
      </c>
      <c r="AI656">
        <v>202211494.30000001</v>
      </c>
      <c r="AJ656">
        <v>277202</v>
      </c>
      <c r="AK656">
        <v>348617</v>
      </c>
      <c r="AL656">
        <v>343257</v>
      </c>
      <c r="AM656">
        <v>5360</v>
      </c>
      <c r="AN656">
        <v>398505399</v>
      </c>
      <c r="AO656">
        <v>11960</v>
      </c>
      <c r="AP656">
        <v>11703</v>
      </c>
      <c r="AQ656">
        <v>257</v>
      </c>
      <c r="AR656">
        <v>6463706</v>
      </c>
      <c r="AS656" t="s">
        <v>389</v>
      </c>
      <c r="AT656">
        <v>2012</v>
      </c>
      <c r="AU6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667025742746157</v>
      </c>
      <c r="AV656" s="4">
        <f>100-Mahatama_Gandhi_National_Rural_Employment_Gurantee_Act__MGNREGA___28[[#This Row],[% Female Participation]]</f>
        <v>89.332974257253838</v>
      </c>
    </row>
    <row r="657" spans="1:48" x14ac:dyDescent="0.3">
      <c r="A657" t="s">
        <v>65</v>
      </c>
      <c r="B657" t="s">
        <v>71</v>
      </c>
      <c r="C657">
        <v>278273</v>
      </c>
      <c r="D657">
        <v>277804</v>
      </c>
      <c r="E657">
        <v>58175</v>
      </c>
      <c r="F657">
        <v>771</v>
      </c>
      <c r="G657">
        <v>218858</v>
      </c>
      <c r="H657" s="4">
        <f>IFERROR((Mahatama_Gandhi_National_Rural_Employment_Gurantee_Act__MGNREGA___28[[#This Row],[JobCard_Issued]]/Mahatama_Gandhi_National_Rural_Employment_Gurantee_Act__MGNREGA___28[[#This Row],[HH_JobCard_Apply]])*100, 0)</f>
        <v>99.831460472270038</v>
      </c>
      <c r="I657">
        <v>91907</v>
      </c>
      <c r="J657">
        <v>104570</v>
      </c>
      <c r="K657">
        <v>91907</v>
      </c>
      <c r="L6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57" s="4">
        <f>100-Mahatama_Gandhi_National_Rural_Employment_Gurantee_Act__MGNREGA___28[[#This Row],[% Work Allotted]]</f>
        <v>0</v>
      </c>
      <c r="N657">
        <v>104570</v>
      </c>
      <c r="O657">
        <v>52071</v>
      </c>
      <c r="P657">
        <v>90070</v>
      </c>
      <c r="Q657">
        <v>102261</v>
      </c>
      <c r="R657">
        <v>1181</v>
      </c>
      <c r="S657">
        <v>137</v>
      </c>
      <c r="T657">
        <v>68285</v>
      </c>
      <c r="U657">
        <v>2324365</v>
      </c>
      <c r="V657">
        <v>21574</v>
      </c>
      <c r="W657">
        <v>715992</v>
      </c>
      <c r="X657">
        <v>211</v>
      </c>
      <c r="Y657">
        <v>6159</v>
      </c>
      <c r="Z657">
        <v>195</v>
      </c>
      <c r="AA657">
        <v>977206</v>
      </c>
      <c r="AB657">
        <v>3046516</v>
      </c>
      <c r="AC657">
        <v>320</v>
      </c>
      <c r="AD657">
        <v>0</v>
      </c>
      <c r="AE657">
        <v>3642.77</v>
      </c>
      <c r="AF657">
        <v>2140.6999999999998</v>
      </c>
      <c r="AG657">
        <v>3806.41</v>
      </c>
      <c r="AH657">
        <v>2229.2800000000002</v>
      </c>
      <c r="AI657">
        <v>15672228.77</v>
      </c>
      <c r="AJ657">
        <v>72939</v>
      </c>
      <c r="AK657">
        <v>193282</v>
      </c>
      <c r="AL657">
        <v>178033</v>
      </c>
      <c r="AM657">
        <v>15249</v>
      </c>
      <c r="AN657">
        <v>328047442</v>
      </c>
      <c r="AO657">
        <v>7025</v>
      </c>
      <c r="AP657">
        <v>6705</v>
      </c>
      <c r="AQ657">
        <v>320</v>
      </c>
      <c r="AR657">
        <v>5742370</v>
      </c>
      <c r="AS657" t="s">
        <v>389</v>
      </c>
      <c r="AT657">
        <v>2012</v>
      </c>
      <c r="AU6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076181447922806</v>
      </c>
      <c r="AV657" s="4">
        <f>100-Mahatama_Gandhi_National_Rural_Employment_Gurantee_Act__MGNREGA___28[[#This Row],[% Female Participation]]</f>
        <v>67.923818552077194</v>
      </c>
    </row>
    <row r="658" spans="1:48" x14ac:dyDescent="0.3">
      <c r="A658" t="s">
        <v>65</v>
      </c>
      <c r="B658" t="s">
        <v>72</v>
      </c>
      <c r="C658">
        <v>145339</v>
      </c>
      <c r="D658">
        <v>142700</v>
      </c>
      <c r="E658">
        <v>41433</v>
      </c>
      <c r="F658">
        <v>663</v>
      </c>
      <c r="G658">
        <v>100604</v>
      </c>
      <c r="H658" s="4">
        <f>IFERROR((Mahatama_Gandhi_National_Rural_Employment_Gurantee_Act__MGNREGA___28[[#This Row],[JobCard_Issued]]/Mahatama_Gandhi_National_Rural_Employment_Gurantee_Act__MGNREGA___28[[#This Row],[HH_JobCard_Apply]])*100, 0)</f>
        <v>98.184245109709025</v>
      </c>
      <c r="I658">
        <v>48930</v>
      </c>
      <c r="J658">
        <v>61233</v>
      </c>
      <c r="K658">
        <v>48930</v>
      </c>
      <c r="L6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58" s="4">
        <f>100-Mahatama_Gandhi_National_Rural_Employment_Gurantee_Act__MGNREGA___28[[#This Row],[% Work Allotted]]</f>
        <v>0</v>
      </c>
      <c r="N658">
        <v>61233</v>
      </c>
      <c r="O658">
        <v>25093</v>
      </c>
      <c r="P658">
        <v>47576</v>
      </c>
      <c r="Q658">
        <v>59026</v>
      </c>
      <c r="R658">
        <v>251</v>
      </c>
      <c r="S658">
        <v>72</v>
      </c>
      <c r="T658">
        <v>32317</v>
      </c>
      <c r="U658">
        <v>753342</v>
      </c>
      <c r="V658">
        <v>14966</v>
      </c>
      <c r="W658">
        <v>343766</v>
      </c>
      <c r="X658">
        <v>293</v>
      </c>
      <c r="Y658">
        <v>7572</v>
      </c>
      <c r="Z658">
        <v>66</v>
      </c>
      <c r="AA658">
        <v>170403</v>
      </c>
      <c r="AB658">
        <v>1104680</v>
      </c>
      <c r="AC658">
        <v>87</v>
      </c>
      <c r="AD658">
        <v>1</v>
      </c>
      <c r="AE658">
        <v>1405.17</v>
      </c>
      <c r="AF658">
        <v>565.84</v>
      </c>
      <c r="AG658">
        <v>1420.07</v>
      </c>
      <c r="AH658">
        <v>581.41</v>
      </c>
      <c r="AI658">
        <v>13114352.710000001</v>
      </c>
      <c r="AJ658">
        <v>59331</v>
      </c>
      <c r="AK658">
        <v>90840</v>
      </c>
      <c r="AL658">
        <v>87124</v>
      </c>
      <c r="AM658">
        <v>3716</v>
      </c>
      <c r="AN658">
        <v>114274224</v>
      </c>
      <c r="AO658">
        <v>3033</v>
      </c>
      <c r="AP658">
        <v>2965</v>
      </c>
      <c r="AQ658">
        <v>68</v>
      </c>
      <c r="AR658">
        <v>2127215</v>
      </c>
      <c r="AS658" t="s">
        <v>389</v>
      </c>
      <c r="AT658">
        <v>2012</v>
      </c>
      <c r="AU6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425553101350618</v>
      </c>
      <c r="AV658" s="4">
        <f>100-Mahatama_Gandhi_National_Rural_Employment_Gurantee_Act__MGNREGA___28[[#This Row],[% Female Participation]]</f>
        <v>84.574446898649384</v>
      </c>
    </row>
    <row r="659" spans="1:48" x14ac:dyDescent="0.3">
      <c r="A659" t="s">
        <v>65</v>
      </c>
      <c r="B659" t="s">
        <v>73</v>
      </c>
      <c r="C659">
        <v>19799</v>
      </c>
      <c r="D659">
        <v>19216</v>
      </c>
      <c r="E659">
        <v>4548</v>
      </c>
      <c r="F659">
        <v>18</v>
      </c>
      <c r="G659">
        <v>14650</v>
      </c>
      <c r="H659" s="4">
        <f>IFERROR((Mahatama_Gandhi_National_Rural_Employment_Gurantee_Act__MGNREGA___28[[#This Row],[JobCard_Issued]]/Mahatama_Gandhi_National_Rural_Employment_Gurantee_Act__MGNREGA___28[[#This Row],[HH_JobCard_Apply]])*100, 0)</f>
        <v>97.055406838729226</v>
      </c>
      <c r="I659">
        <v>5713</v>
      </c>
      <c r="J659">
        <v>6194</v>
      </c>
      <c r="K659">
        <v>5711</v>
      </c>
      <c r="L6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4992123227731</v>
      </c>
      <c r="M659" s="4">
        <f>100-Mahatama_Gandhi_National_Rural_Employment_Gurantee_Act__MGNREGA___28[[#This Row],[% Work Allotted]]</f>
        <v>3.5007876772269242E-2</v>
      </c>
      <c r="N659">
        <v>6192</v>
      </c>
      <c r="O659">
        <v>2383</v>
      </c>
      <c r="P659">
        <v>5373</v>
      </c>
      <c r="Q659">
        <v>5812</v>
      </c>
      <c r="R659">
        <v>51</v>
      </c>
      <c r="S659">
        <v>5</v>
      </c>
      <c r="T659">
        <v>4239</v>
      </c>
      <c r="U659">
        <v>134700</v>
      </c>
      <c r="V659">
        <v>1127</v>
      </c>
      <c r="W659">
        <v>32254</v>
      </c>
      <c r="X659">
        <v>7</v>
      </c>
      <c r="Y659">
        <v>324</v>
      </c>
      <c r="Z659">
        <v>2</v>
      </c>
      <c r="AA659">
        <v>12371</v>
      </c>
      <c r="AB659">
        <v>167278</v>
      </c>
      <c r="AC659">
        <v>3</v>
      </c>
      <c r="AD659">
        <v>0</v>
      </c>
      <c r="AE659">
        <v>188.69</v>
      </c>
      <c r="AF659">
        <v>97.58</v>
      </c>
      <c r="AG659">
        <v>214.58</v>
      </c>
      <c r="AH659">
        <v>99.04</v>
      </c>
      <c r="AI659">
        <v>7708406.7400000002</v>
      </c>
      <c r="AJ659">
        <v>12215</v>
      </c>
      <c r="AK659">
        <v>16716</v>
      </c>
      <c r="AL659">
        <v>15382</v>
      </c>
      <c r="AM659">
        <v>1334</v>
      </c>
      <c r="AN659">
        <v>17963585</v>
      </c>
      <c r="AO659">
        <v>579</v>
      </c>
      <c r="AP659">
        <v>543</v>
      </c>
      <c r="AQ659">
        <v>36</v>
      </c>
      <c r="AR659">
        <v>389950</v>
      </c>
      <c r="AS659" t="s">
        <v>389</v>
      </c>
      <c r="AT659">
        <v>2012</v>
      </c>
      <c r="AU6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3954734035557577</v>
      </c>
      <c r="AV659" s="4">
        <f>100-Mahatama_Gandhi_National_Rural_Employment_Gurantee_Act__MGNREGA___28[[#This Row],[% Female Participation]]</f>
        <v>92.604526596444245</v>
      </c>
    </row>
    <row r="660" spans="1:48" x14ac:dyDescent="0.3">
      <c r="A660" t="s">
        <v>65</v>
      </c>
      <c r="B660" t="s">
        <v>74</v>
      </c>
      <c r="C660">
        <v>269379</v>
      </c>
      <c r="D660">
        <v>267264</v>
      </c>
      <c r="E660">
        <v>71583</v>
      </c>
      <c r="F660">
        <v>31</v>
      </c>
      <c r="G660">
        <v>195650</v>
      </c>
      <c r="H660" s="4">
        <f>IFERROR((Mahatama_Gandhi_National_Rural_Employment_Gurantee_Act__MGNREGA___28[[#This Row],[JobCard_Issued]]/Mahatama_Gandhi_National_Rural_Employment_Gurantee_Act__MGNREGA___28[[#This Row],[HH_JobCard_Apply]])*100, 0)</f>
        <v>99.214860846613888</v>
      </c>
      <c r="I660">
        <v>113124</v>
      </c>
      <c r="J660">
        <v>127570</v>
      </c>
      <c r="K660">
        <v>113113</v>
      </c>
      <c r="L6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276157137302</v>
      </c>
      <c r="M660" s="4">
        <f>100-Mahatama_Gandhi_National_Rural_Employment_Gurantee_Act__MGNREGA___28[[#This Row],[% Work Allotted]]</f>
        <v>9.7238428626980067E-3</v>
      </c>
      <c r="N660">
        <v>127559</v>
      </c>
      <c r="O660">
        <v>47364</v>
      </c>
      <c r="P660">
        <v>105152</v>
      </c>
      <c r="Q660">
        <v>117790</v>
      </c>
      <c r="R660">
        <v>290</v>
      </c>
      <c r="S660">
        <v>79</v>
      </c>
      <c r="T660">
        <v>75433</v>
      </c>
      <c r="U660">
        <v>1423761</v>
      </c>
      <c r="V660">
        <v>29709</v>
      </c>
      <c r="W660">
        <v>589926</v>
      </c>
      <c r="X660">
        <v>10</v>
      </c>
      <c r="Y660">
        <v>102</v>
      </c>
      <c r="Z660">
        <v>375</v>
      </c>
      <c r="AA660">
        <v>47905</v>
      </c>
      <c r="AB660">
        <v>2013789</v>
      </c>
      <c r="AC660">
        <v>105</v>
      </c>
      <c r="AD660">
        <v>0</v>
      </c>
      <c r="AE660">
        <v>2437.2399999999998</v>
      </c>
      <c r="AF660">
        <v>955.45</v>
      </c>
      <c r="AG660">
        <v>2509.16</v>
      </c>
      <c r="AH660">
        <v>1042.26</v>
      </c>
      <c r="AI660">
        <v>3230739.43</v>
      </c>
      <c r="AJ660">
        <v>115598</v>
      </c>
      <c r="AK660">
        <v>114701</v>
      </c>
      <c r="AL660">
        <v>112788</v>
      </c>
      <c r="AM660">
        <v>1913</v>
      </c>
      <c r="AN660">
        <v>156891995</v>
      </c>
      <c r="AO660">
        <v>38409</v>
      </c>
      <c r="AP660">
        <v>37843</v>
      </c>
      <c r="AQ660">
        <v>566</v>
      </c>
      <c r="AR660">
        <v>33132380</v>
      </c>
      <c r="AS660" t="s">
        <v>389</v>
      </c>
      <c r="AT660">
        <v>2012</v>
      </c>
      <c r="AU6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788490253944179</v>
      </c>
      <c r="AV660" s="4">
        <f>100-Mahatama_Gandhi_National_Rural_Employment_Gurantee_Act__MGNREGA___28[[#This Row],[% Female Participation]]</f>
        <v>97.621150974605584</v>
      </c>
    </row>
    <row r="661" spans="1:48" x14ac:dyDescent="0.3">
      <c r="A661" t="s">
        <v>65</v>
      </c>
      <c r="B661" t="s">
        <v>75</v>
      </c>
      <c r="C661">
        <v>120097</v>
      </c>
      <c r="D661">
        <v>119321</v>
      </c>
      <c r="E661">
        <v>47832</v>
      </c>
      <c r="F661">
        <v>457</v>
      </c>
      <c r="G661">
        <v>71032</v>
      </c>
      <c r="H661" s="4">
        <f>IFERROR((Mahatama_Gandhi_National_Rural_Employment_Gurantee_Act__MGNREGA___28[[#This Row],[JobCard_Issued]]/Mahatama_Gandhi_National_Rural_Employment_Gurantee_Act__MGNREGA___28[[#This Row],[HH_JobCard_Apply]])*100, 0)</f>
        <v>99.353855633363025</v>
      </c>
      <c r="I661">
        <v>47523</v>
      </c>
      <c r="J661">
        <v>71311</v>
      </c>
      <c r="K661">
        <v>47506</v>
      </c>
      <c r="L6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4227847568537</v>
      </c>
      <c r="M661" s="4">
        <f>100-Mahatama_Gandhi_National_Rural_Employment_Gurantee_Act__MGNREGA___28[[#This Row],[% Work Allotted]]</f>
        <v>3.57721524314627E-2</v>
      </c>
      <c r="N661">
        <v>71286</v>
      </c>
      <c r="O661">
        <v>28956</v>
      </c>
      <c r="P661">
        <v>43939</v>
      </c>
      <c r="Q661">
        <v>65387</v>
      </c>
      <c r="R661">
        <v>1768</v>
      </c>
      <c r="S661">
        <v>22</v>
      </c>
      <c r="T661">
        <v>23905</v>
      </c>
      <c r="U661">
        <v>764435</v>
      </c>
      <c r="V661">
        <v>19850</v>
      </c>
      <c r="W661">
        <v>669765</v>
      </c>
      <c r="X661">
        <v>184</v>
      </c>
      <c r="Y661">
        <v>5306</v>
      </c>
      <c r="Z661">
        <v>70</v>
      </c>
      <c r="AA661">
        <v>495147</v>
      </c>
      <c r="AB661">
        <v>1439506</v>
      </c>
      <c r="AC661">
        <v>862</v>
      </c>
      <c r="AD661">
        <v>13</v>
      </c>
      <c r="AE661">
        <v>1754.89</v>
      </c>
      <c r="AF661">
        <v>1016.53</v>
      </c>
      <c r="AG661">
        <v>1798.84</v>
      </c>
      <c r="AH661">
        <v>1088.49</v>
      </c>
      <c r="AI661">
        <v>365168904.39999998</v>
      </c>
      <c r="AJ661">
        <v>59083</v>
      </c>
      <c r="AK661">
        <v>82768</v>
      </c>
      <c r="AL661">
        <v>70558</v>
      </c>
      <c r="AM661">
        <v>12210</v>
      </c>
      <c r="AN661">
        <v>153548112</v>
      </c>
      <c r="AO661">
        <v>105</v>
      </c>
      <c r="AP661">
        <v>97</v>
      </c>
      <c r="AQ661">
        <v>8</v>
      </c>
      <c r="AR661">
        <v>51020</v>
      </c>
      <c r="AS661" t="s">
        <v>389</v>
      </c>
      <c r="AT661">
        <v>2012</v>
      </c>
      <c r="AU6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397008418165676</v>
      </c>
      <c r="AV661" s="4">
        <f>100-Mahatama_Gandhi_National_Rural_Employment_Gurantee_Act__MGNREGA___28[[#This Row],[% Female Participation]]</f>
        <v>65.602991581834317</v>
      </c>
    </row>
    <row r="662" spans="1:48" x14ac:dyDescent="0.3">
      <c r="A662" t="s">
        <v>65</v>
      </c>
      <c r="B662" t="s">
        <v>76</v>
      </c>
      <c r="C662">
        <v>215133</v>
      </c>
      <c r="D662">
        <v>206644</v>
      </c>
      <c r="E662">
        <v>49014</v>
      </c>
      <c r="F662">
        <v>722</v>
      </c>
      <c r="G662">
        <v>156908</v>
      </c>
      <c r="H662" s="4">
        <f>IFERROR((Mahatama_Gandhi_National_Rural_Employment_Gurantee_Act__MGNREGA___28[[#This Row],[JobCard_Issued]]/Mahatama_Gandhi_National_Rural_Employment_Gurantee_Act__MGNREGA___28[[#This Row],[HH_JobCard_Apply]])*100, 0)</f>
        <v>96.054068878321786</v>
      </c>
      <c r="I662">
        <v>79789</v>
      </c>
      <c r="J662">
        <v>94970</v>
      </c>
      <c r="K662">
        <v>79788</v>
      </c>
      <c r="L6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746694406492</v>
      </c>
      <c r="M662" s="4">
        <f>100-Mahatama_Gandhi_National_Rural_Employment_Gurantee_Act__MGNREGA___28[[#This Row],[% Work Allotted]]</f>
        <v>1.2533055935080029E-3</v>
      </c>
      <c r="N662">
        <v>94968</v>
      </c>
      <c r="O662">
        <v>39622</v>
      </c>
      <c r="P662">
        <v>77216</v>
      </c>
      <c r="Q662">
        <v>91489</v>
      </c>
      <c r="R662">
        <v>297</v>
      </c>
      <c r="S662">
        <v>90</v>
      </c>
      <c r="T662">
        <v>58398</v>
      </c>
      <c r="U662">
        <v>1447361</v>
      </c>
      <c r="V662">
        <v>18556</v>
      </c>
      <c r="W662">
        <v>477841</v>
      </c>
      <c r="X662">
        <v>262</v>
      </c>
      <c r="Y662">
        <v>6399</v>
      </c>
      <c r="Z662">
        <v>15</v>
      </c>
      <c r="AA662">
        <v>528654</v>
      </c>
      <c r="AB662">
        <v>1931601</v>
      </c>
      <c r="AC662">
        <v>86</v>
      </c>
      <c r="AD662">
        <v>2</v>
      </c>
      <c r="AE662">
        <v>2307.54</v>
      </c>
      <c r="AF662">
        <v>1385.25</v>
      </c>
      <c r="AG662">
        <v>2408.71</v>
      </c>
      <c r="AH662">
        <v>1505.79</v>
      </c>
      <c r="AI662">
        <v>13227311.039999999</v>
      </c>
      <c r="AJ662">
        <v>105538</v>
      </c>
      <c r="AK662">
        <v>142525</v>
      </c>
      <c r="AL662">
        <v>133658</v>
      </c>
      <c r="AM662">
        <v>8867</v>
      </c>
      <c r="AN662">
        <v>163623985</v>
      </c>
      <c r="AO662">
        <v>31790</v>
      </c>
      <c r="AP662">
        <v>31029</v>
      </c>
      <c r="AQ662">
        <v>761</v>
      </c>
      <c r="AR662">
        <v>30410522</v>
      </c>
      <c r="AS662" t="s">
        <v>389</v>
      </c>
      <c r="AT662">
        <v>2012</v>
      </c>
      <c r="AU6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3686957088964</v>
      </c>
      <c r="AV662" s="4">
        <f>100-Mahatama_Gandhi_National_Rural_Employment_Gurantee_Act__MGNREGA___28[[#This Row],[% Female Participation]]</f>
        <v>72.631304291103604</v>
      </c>
    </row>
    <row r="663" spans="1:48" x14ac:dyDescent="0.3">
      <c r="A663" t="s">
        <v>65</v>
      </c>
      <c r="B663" t="s">
        <v>689</v>
      </c>
      <c r="C663">
        <v>116691</v>
      </c>
      <c r="D663">
        <v>116174</v>
      </c>
      <c r="E663">
        <v>24187</v>
      </c>
      <c r="F663">
        <v>98</v>
      </c>
      <c r="G663">
        <v>91889</v>
      </c>
      <c r="H663" s="4">
        <f>IFERROR((Mahatama_Gandhi_National_Rural_Employment_Gurantee_Act__MGNREGA___28[[#This Row],[JobCard_Issued]]/Mahatama_Gandhi_National_Rural_Employment_Gurantee_Act__MGNREGA___28[[#This Row],[HH_JobCard_Apply]])*100, 0)</f>
        <v>99.556949550522319</v>
      </c>
      <c r="I663">
        <v>44354</v>
      </c>
      <c r="J663">
        <v>57899</v>
      </c>
      <c r="K663">
        <v>44328</v>
      </c>
      <c r="L6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1380709744337</v>
      </c>
      <c r="M663" s="4">
        <f>100-Mahatama_Gandhi_National_Rural_Employment_Gurantee_Act__MGNREGA___28[[#This Row],[% Work Allotted]]</f>
        <v>5.8619290255663259E-2</v>
      </c>
      <c r="N663">
        <v>57872</v>
      </c>
      <c r="O663">
        <v>21963</v>
      </c>
      <c r="P663">
        <v>40494</v>
      </c>
      <c r="Q663">
        <v>51715</v>
      </c>
      <c r="R663">
        <v>502</v>
      </c>
      <c r="S663">
        <v>74</v>
      </c>
      <c r="T663">
        <v>31061</v>
      </c>
      <c r="U663">
        <v>828074</v>
      </c>
      <c r="V663">
        <v>9402</v>
      </c>
      <c r="W663">
        <v>199016</v>
      </c>
      <c r="X663">
        <v>31</v>
      </c>
      <c r="Y663">
        <v>700</v>
      </c>
      <c r="Z663">
        <v>30</v>
      </c>
      <c r="AA663">
        <v>90246</v>
      </c>
      <c r="AB663">
        <v>1027790</v>
      </c>
      <c r="AC663">
        <v>54</v>
      </c>
      <c r="AD663">
        <v>0</v>
      </c>
      <c r="AE663">
        <v>1236.6199999999999</v>
      </c>
      <c r="AF663">
        <v>587.08000000000004</v>
      </c>
      <c r="AG663">
        <v>1280.72</v>
      </c>
      <c r="AH663">
        <v>614.39</v>
      </c>
      <c r="AI663">
        <v>99040735.420000002</v>
      </c>
      <c r="AJ663">
        <v>47613</v>
      </c>
      <c r="AK663">
        <v>81804</v>
      </c>
      <c r="AL663">
        <v>71245</v>
      </c>
      <c r="AM663">
        <v>10559</v>
      </c>
      <c r="AN663">
        <v>109497087</v>
      </c>
      <c r="AO663">
        <v>1306</v>
      </c>
      <c r="AP663">
        <v>1209</v>
      </c>
      <c r="AQ663">
        <v>97</v>
      </c>
      <c r="AR663">
        <v>759290</v>
      </c>
      <c r="AS663" t="s">
        <v>389</v>
      </c>
      <c r="AT663">
        <v>2012</v>
      </c>
      <c r="AU6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7805874740949026</v>
      </c>
      <c r="AV663" s="4">
        <f>100-Mahatama_Gandhi_National_Rural_Employment_Gurantee_Act__MGNREGA___28[[#This Row],[% Female Participation]]</f>
        <v>91.219412525905099</v>
      </c>
    </row>
    <row r="664" spans="1:48" x14ac:dyDescent="0.3">
      <c r="A664" t="s">
        <v>65</v>
      </c>
      <c r="B664" t="s">
        <v>77</v>
      </c>
      <c r="C664">
        <v>142319</v>
      </c>
      <c r="D664">
        <v>140942</v>
      </c>
      <c r="E664">
        <v>63315</v>
      </c>
      <c r="F664">
        <v>137</v>
      </c>
      <c r="G664">
        <v>77490</v>
      </c>
      <c r="H664" s="4">
        <f>IFERROR((Mahatama_Gandhi_National_Rural_Employment_Gurantee_Act__MGNREGA___28[[#This Row],[JobCard_Issued]]/Mahatama_Gandhi_National_Rural_Employment_Gurantee_Act__MGNREGA___28[[#This Row],[HH_JobCard_Apply]])*100, 0)</f>
        <v>99.03245525896051</v>
      </c>
      <c r="I664">
        <v>59148</v>
      </c>
      <c r="J664">
        <v>74285</v>
      </c>
      <c r="K664">
        <v>59148</v>
      </c>
      <c r="L6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64" s="4">
        <f>100-Mahatama_Gandhi_National_Rural_Employment_Gurantee_Act__MGNREGA___28[[#This Row],[% Work Allotted]]</f>
        <v>0</v>
      </c>
      <c r="N664">
        <v>74285</v>
      </c>
      <c r="O664">
        <v>30178</v>
      </c>
      <c r="P664">
        <v>54800</v>
      </c>
      <c r="Q664">
        <v>67955</v>
      </c>
      <c r="R664">
        <v>335</v>
      </c>
      <c r="S664">
        <v>80</v>
      </c>
      <c r="T664">
        <v>26700</v>
      </c>
      <c r="U664">
        <v>556864</v>
      </c>
      <c r="V664">
        <v>28054</v>
      </c>
      <c r="W664">
        <v>542725</v>
      </c>
      <c r="X664">
        <v>46</v>
      </c>
      <c r="Y664">
        <v>583</v>
      </c>
      <c r="Z664">
        <v>15</v>
      </c>
      <c r="AA664">
        <v>269764</v>
      </c>
      <c r="AB664">
        <v>1100172</v>
      </c>
      <c r="AC664">
        <v>135</v>
      </c>
      <c r="AD664">
        <v>0</v>
      </c>
      <c r="AE664">
        <v>1367.71</v>
      </c>
      <c r="AF664">
        <v>457.39</v>
      </c>
      <c r="AG664">
        <v>1372.89</v>
      </c>
      <c r="AH664">
        <v>462.43</v>
      </c>
      <c r="AI664">
        <v>4382939.07</v>
      </c>
      <c r="AJ664">
        <v>43281</v>
      </c>
      <c r="AK664">
        <v>120023</v>
      </c>
      <c r="AL664">
        <v>111054</v>
      </c>
      <c r="AM664">
        <v>8969</v>
      </c>
      <c r="AN664">
        <v>122471795</v>
      </c>
      <c r="AO664">
        <v>13979</v>
      </c>
      <c r="AP664">
        <v>12982</v>
      </c>
      <c r="AQ664">
        <v>997</v>
      </c>
      <c r="AR664">
        <v>7031981</v>
      </c>
      <c r="AS664" t="s">
        <v>389</v>
      </c>
      <c r="AT664">
        <v>2012</v>
      </c>
      <c r="AU6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520165937689743</v>
      </c>
      <c r="AV664" s="4">
        <f>100-Mahatama_Gandhi_National_Rural_Employment_Gurantee_Act__MGNREGA___28[[#This Row],[% Female Participation]]</f>
        <v>75.47983406231026</v>
      </c>
    </row>
    <row r="665" spans="1:48" x14ac:dyDescent="0.3">
      <c r="A665" t="s">
        <v>65</v>
      </c>
      <c r="B665" t="s">
        <v>78</v>
      </c>
      <c r="C665">
        <v>129977</v>
      </c>
      <c r="D665">
        <v>128194</v>
      </c>
      <c r="E665">
        <v>22239</v>
      </c>
      <c r="F665">
        <v>309</v>
      </c>
      <c r="G665">
        <v>105646</v>
      </c>
      <c r="H665" s="4">
        <f>IFERROR((Mahatama_Gandhi_National_Rural_Employment_Gurantee_Act__MGNREGA___28[[#This Row],[JobCard_Issued]]/Mahatama_Gandhi_National_Rural_Employment_Gurantee_Act__MGNREGA___28[[#This Row],[HH_JobCard_Apply]])*100, 0)</f>
        <v>98.628218838717615</v>
      </c>
      <c r="I665">
        <v>58739</v>
      </c>
      <c r="J665">
        <v>65306</v>
      </c>
      <c r="K665">
        <v>58731</v>
      </c>
      <c r="L6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380428676</v>
      </c>
      <c r="M665" s="4">
        <f>100-Mahatama_Gandhi_National_Rural_Employment_Gurantee_Act__MGNREGA___28[[#This Row],[% Work Allotted]]</f>
        <v>1.3619571323999935E-2</v>
      </c>
      <c r="N665">
        <v>65298</v>
      </c>
      <c r="O665">
        <v>31132</v>
      </c>
      <c r="P665">
        <v>55780</v>
      </c>
      <c r="Q665">
        <v>61527</v>
      </c>
      <c r="R665">
        <v>381</v>
      </c>
      <c r="S665">
        <v>61</v>
      </c>
      <c r="T665">
        <v>44608</v>
      </c>
      <c r="U665">
        <v>1051751</v>
      </c>
      <c r="V665">
        <v>11023</v>
      </c>
      <c r="W665">
        <v>226673</v>
      </c>
      <c r="X665">
        <v>149</v>
      </c>
      <c r="Y665">
        <v>3449</v>
      </c>
      <c r="Z665">
        <v>6</v>
      </c>
      <c r="AA665">
        <v>66010</v>
      </c>
      <c r="AB665">
        <v>1281873</v>
      </c>
      <c r="AC665">
        <v>45</v>
      </c>
      <c r="AD665">
        <v>2</v>
      </c>
      <c r="AE665">
        <v>1535.28</v>
      </c>
      <c r="AF665">
        <v>483.53</v>
      </c>
      <c r="AG665">
        <v>1539.68</v>
      </c>
      <c r="AH665">
        <v>489.55</v>
      </c>
      <c r="AI665">
        <v>22429827.140000001</v>
      </c>
      <c r="AJ665">
        <v>50628</v>
      </c>
      <c r="AK665">
        <v>102659</v>
      </c>
      <c r="AL665">
        <v>99132</v>
      </c>
      <c r="AM665">
        <v>3527</v>
      </c>
      <c r="AN665">
        <v>137535016</v>
      </c>
      <c r="AO665">
        <v>613</v>
      </c>
      <c r="AP665">
        <v>604</v>
      </c>
      <c r="AQ665">
        <v>9</v>
      </c>
      <c r="AR665">
        <v>272612</v>
      </c>
      <c r="AS665" t="s">
        <v>389</v>
      </c>
      <c r="AT665">
        <v>2012</v>
      </c>
      <c r="AU6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494960889261261</v>
      </c>
      <c r="AV665" s="4">
        <f>100-Mahatama_Gandhi_National_Rural_Employment_Gurantee_Act__MGNREGA___28[[#This Row],[% Female Participation]]</f>
        <v>94.850503911073872</v>
      </c>
    </row>
    <row r="666" spans="1:48" x14ac:dyDescent="0.3">
      <c r="A666" t="s">
        <v>65</v>
      </c>
      <c r="B666" t="s">
        <v>79</v>
      </c>
      <c r="C666">
        <v>274016</v>
      </c>
      <c r="D666">
        <v>270079</v>
      </c>
      <c r="E666">
        <v>83314</v>
      </c>
      <c r="F666">
        <v>693</v>
      </c>
      <c r="G666">
        <v>186072</v>
      </c>
      <c r="H666" s="4">
        <f>IFERROR((Mahatama_Gandhi_National_Rural_Employment_Gurantee_Act__MGNREGA___28[[#This Row],[JobCard_Issued]]/Mahatama_Gandhi_National_Rural_Employment_Gurantee_Act__MGNREGA___28[[#This Row],[HH_JobCard_Apply]])*100, 0)</f>
        <v>98.563222585542448</v>
      </c>
      <c r="I666">
        <v>116303</v>
      </c>
      <c r="J666">
        <v>142848</v>
      </c>
      <c r="K666">
        <v>116303</v>
      </c>
      <c r="L6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66" s="4">
        <f>100-Mahatama_Gandhi_National_Rural_Employment_Gurantee_Act__MGNREGA___28[[#This Row],[% Work Allotted]]</f>
        <v>0</v>
      </c>
      <c r="N666">
        <v>142847</v>
      </c>
      <c r="O666">
        <v>54462</v>
      </c>
      <c r="P666">
        <v>110683</v>
      </c>
      <c r="Q666">
        <v>134961</v>
      </c>
      <c r="R666">
        <v>1355</v>
      </c>
      <c r="S666">
        <v>189</v>
      </c>
      <c r="T666">
        <v>69688</v>
      </c>
      <c r="U666">
        <v>1821084</v>
      </c>
      <c r="V666">
        <v>40719</v>
      </c>
      <c r="W666">
        <v>1096348</v>
      </c>
      <c r="X666">
        <v>276</v>
      </c>
      <c r="Y666">
        <v>6983</v>
      </c>
      <c r="Z666">
        <v>54</v>
      </c>
      <c r="AA666">
        <v>672765</v>
      </c>
      <c r="AB666">
        <v>2924415</v>
      </c>
      <c r="AC666">
        <v>579</v>
      </c>
      <c r="AD666">
        <v>1</v>
      </c>
      <c r="AE666">
        <v>3291.28</v>
      </c>
      <c r="AF666">
        <v>1387</v>
      </c>
      <c r="AG666">
        <v>3584.41</v>
      </c>
      <c r="AH666">
        <v>1486.75</v>
      </c>
      <c r="AI666">
        <v>173346007.80000001</v>
      </c>
      <c r="AJ666">
        <v>173365</v>
      </c>
      <c r="AK666">
        <v>226324</v>
      </c>
      <c r="AL666">
        <v>218763</v>
      </c>
      <c r="AM666">
        <v>7561</v>
      </c>
      <c r="AN666">
        <v>287381497</v>
      </c>
      <c r="AO666">
        <v>7419</v>
      </c>
      <c r="AP666">
        <v>7259</v>
      </c>
      <c r="AQ666">
        <v>160</v>
      </c>
      <c r="AR666">
        <v>2614108</v>
      </c>
      <c r="AS666" t="s">
        <v>389</v>
      </c>
      <c r="AT666">
        <v>2012</v>
      </c>
      <c r="AU6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005113843281478</v>
      </c>
      <c r="AV666" s="4">
        <f>100-Mahatama_Gandhi_National_Rural_Employment_Gurantee_Act__MGNREGA___28[[#This Row],[% Female Participation]]</f>
        <v>76.994886156718522</v>
      </c>
    </row>
    <row r="667" spans="1:48" x14ac:dyDescent="0.3">
      <c r="A667" t="s">
        <v>65</v>
      </c>
      <c r="B667" t="s">
        <v>80</v>
      </c>
      <c r="C667">
        <v>343346</v>
      </c>
      <c r="D667">
        <v>341580</v>
      </c>
      <c r="E667">
        <v>169540</v>
      </c>
      <c r="F667">
        <v>3394</v>
      </c>
      <c r="G667">
        <v>168646</v>
      </c>
      <c r="H667" s="4">
        <f>IFERROR((Mahatama_Gandhi_National_Rural_Employment_Gurantee_Act__MGNREGA___28[[#This Row],[JobCard_Issued]]/Mahatama_Gandhi_National_Rural_Employment_Gurantee_Act__MGNREGA___28[[#This Row],[HH_JobCard_Apply]])*100, 0)</f>
        <v>99.48565004397895</v>
      </c>
      <c r="I667">
        <v>109815</v>
      </c>
      <c r="J667">
        <v>137178</v>
      </c>
      <c r="K667">
        <v>109812</v>
      </c>
      <c r="L6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268132768752</v>
      </c>
      <c r="M667" s="4">
        <f>100-Mahatama_Gandhi_National_Rural_Employment_Gurantee_Act__MGNREGA___28[[#This Row],[% Work Allotted]]</f>
        <v>2.7318672312475201E-3</v>
      </c>
      <c r="N667">
        <v>137175</v>
      </c>
      <c r="O667">
        <v>74930</v>
      </c>
      <c r="P667">
        <v>103503</v>
      </c>
      <c r="Q667">
        <v>128403</v>
      </c>
      <c r="R667">
        <v>1818</v>
      </c>
      <c r="S667">
        <v>269</v>
      </c>
      <c r="T667">
        <v>44537</v>
      </c>
      <c r="U667">
        <v>1372524</v>
      </c>
      <c r="V667">
        <v>57987</v>
      </c>
      <c r="W667">
        <v>1733576</v>
      </c>
      <c r="X667">
        <v>979</v>
      </c>
      <c r="Y667">
        <v>32825</v>
      </c>
      <c r="Z667">
        <v>975</v>
      </c>
      <c r="AA667">
        <v>857689</v>
      </c>
      <c r="AB667">
        <v>3138925</v>
      </c>
      <c r="AC667">
        <v>1034</v>
      </c>
      <c r="AD667">
        <v>28</v>
      </c>
      <c r="AE667">
        <v>3618.57</v>
      </c>
      <c r="AF667">
        <v>1454.56</v>
      </c>
      <c r="AG667">
        <v>3673.59</v>
      </c>
      <c r="AH667">
        <v>1591.8</v>
      </c>
      <c r="AI667">
        <v>136169823.30000001</v>
      </c>
      <c r="AJ667">
        <v>101375</v>
      </c>
      <c r="AK667">
        <v>202866</v>
      </c>
      <c r="AL667">
        <v>187383</v>
      </c>
      <c r="AM667">
        <v>15483</v>
      </c>
      <c r="AN667">
        <v>310634087</v>
      </c>
      <c r="AO667">
        <v>8710</v>
      </c>
      <c r="AP667">
        <v>8413</v>
      </c>
      <c r="AQ667">
        <v>297</v>
      </c>
      <c r="AR667">
        <v>5806235</v>
      </c>
      <c r="AS667" t="s">
        <v>389</v>
      </c>
      <c r="AT667">
        <v>2012</v>
      </c>
      <c r="AU6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324290959484536</v>
      </c>
      <c r="AV667" s="4">
        <f>100-Mahatama_Gandhi_National_Rural_Employment_Gurantee_Act__MGNREGA___28[[#This Row],[% Female Participation]]</f>
        <v>72.675709040515471</v>
      </c>
    </row>
    <row r="668" spans="1:48" x14ac:dyDescent="0.3">
      <c r="A668" t="s">
        <v>65</v>
      </c>
      <c r="B668" t="s">
        <v>81</v>
      </c>
      <c r="C668">
        <v>243681</v>
      </c>
      <c r="D668">
        <v>242204</v>
      </c>
      <c r="E668">
        <v>74278</v>
      </c>
      <c r="F668">
        <v>9</v>
      </c>
      <c r="G668">
        <v>167917</v>
      </c>
      <c r="H668" s="4">
        <f>IFERROR((Mahatama_Gandhi_National_Rural_Employment_Gurantee_Act__MGNREGA___28[[#This Row],[JobCard_Issued]]/Mahatama_Gandhi_National_Rural_Employment_Gurantee_Act__MGNREGA___28[[#This Row],[HH_JobCard_Apply]])*100, 0)</f>
        <v>99.393879703382709</v>
      </c>
      <c r="I668">
        <v>83998</v>
      </c>
      <c r="J668">
        <v>99835</v>
      </c>
      <c r="K668">
        <v>83989</v>
      </c>
      <c r="L6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285459177609</v>
      </c>
      <c r="M668" s="4">
        <f>100-Mahatama_Gandhi_National_Rural_Employment_Gurantee_Act__MGNREGA___28[[#This Row],[% Work Allotted]]</f>
        <v>1.0714540822391427E-2</v>
      </c>
      <c r="N668">
        <v>99821</v>
      </c>
      <c r="O668">
        <v>56510</v>
      </c>
      <c r="P668">
        <v>79175</v>
      </c>
      <c r="Q668">
        <v>93269</v>
      </c>
      <c r="R668">
        <v>1535</v>
      </c>
      <c r="S668">
        <v>114</v>
      </c>
      <c r="T668">
        <v>52726</v>
      </c>
      <c r="U668">
        <v>1754693</v>
      </c>
      <c r="V668">
        <v>26446</v>
      </c>
      <c r="W668">
        <v>859479</v>
      </c>
      <c r="X668">
        <v>3</v>
      </c>
      <c r="Y668">
        <v>38</v>
      </c>
      <c r="Z668">
        <v>339</v>
      </c>
      <c r="AA668">
        <v>640618</v>
      </c>
      <c r="AB668">
        <v>2614210</v>
      </c>
      <c r="AC668">
        <v>499</v>
      </c>
      <c r="AD668">
        <v>0</v>
      </c>
      <c r="AE668">
        <v>3199.73</v>
      </c>
      <c r="AF668">
        <v>1801.77</v>
      </c>
      <c r="AG668">
        <v>3240.41</v>
      </c>
      <c r="AH668">
        <v>1852.8</v>
      </c>
      <c r="AI668">
        <v>53161513.82</v>
      </c>
      <c r="AJ668">
        <v>119047</v>
      </c>
      <c r="AK668">
        <v>148009</v>
      </c>
      <c r="AL668">
        <v>139879</v>
      </c>
      <c r="AM668">
        <v>8130</v>
      </c>
      <c r="AN668">
        <v>277790033</v>
      </c>
      <c r="AO668">
        <v>1064</v>
      </c>
      <c r="AP668">
        <v>986</v>
      </c>
      <c r="AQ668">
        <v>78</v>
      </c>
      <c r="AR668">
        <v>741582</v>
      </c>
      <c r="AS668" t="s">
        <v>389</v>
      </c>
      <c r="AT668">
        <v>2012</v>
      </c>
      <c r="AU6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505223375321801</v>
      </c>
      <c r="AV668" s="4">
        <f>100-Mahatama_Gandhi_National_Rural_Employment_Gurantee_Act__MGNREGA___28[[#This Row],[% Female Participation]]</f>
        <v>75.494776624678195</v>
      </c>
    </row>
    <row r="669" spans="1:48" x14ac:dyDescent="0.3">
      <c r="A669" t="s">
        <v>65</v>
      </c>
      <c r="B669" t="s">
        <v>82</v>
      </c>
      <c r="C669">
        <v>291514</v>
      </c>
      <c r="D669">
        <v>288760</v>
      </c>
      <c r="E669">
        <v>19944</v>
      </c>
      <c r="F669">
        <v>450</v>
      </c>
      <c r="G669">
        <v>268366</v>
      </c>
      <c r="H669" s="4">
        <f>IFERROR((Mahatama_Gandhi_National_Rural_Employment_Gurantee_Act__MGNREGA___28[[#This Row],[JobCard_Issued]]/Mahatama_Gandhi_National_Rural_Employment_Gurantee_Act__MGNREGA___28[[#This Row],[HH_JobCard_Apply]])*100, 0)</f>
        <v>99.055276933526343</v>
      </c>
      <c r="I669">
        <v>106055</v>
      </c>
      <c r="J669">
        <v>122644</v>
      </c>
      <c r="K669">
        <v>106055</v>
      </c>
      <c r="L6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69" s="4">
        <f>100-Mahatama_Gandhi_National_Rural_Employment_Gurantee_Act__MGNREGA___28[[#This Row],[% Work Allotted]]</f>
        <v>0</v>
      </c>
      <c r="N669">
        <v>122644</v>
      </c>
      <c r="O669">
        <v>39454</v>
      </c>
      <c r="P669">
        <v>99391</v>
      </c>
      <c r="Q669">
        <v>113926</v>
      </c>
      <c r="R669">
        <v>318</v>
      </c>
      <c r="S669">
        <v>331</v>
      </c>
      <c r="T669">
        <v>90094</v>
      </c>
      <c r="U669">
        <v>1560470</v>
      </c>
      <c r="V669">
        <v>9079</v>
      </c>
      <c r="W669">
        <v>160351</v>
      </c>
      <c r="X669">
        <v>218</v>
      </c>
      <c r="Y669">
        <v>3830</v>
      </c>
      <c r="Z669">
        <v>16</v>
      </c>
      <c r="AA669">
        <v>65064</v>
      </c>
      <c r="AB669">
        <v>1724651</v>
      </c>
      <c r="AC669">
        <v>31</v>
      </c>
      <c r="AD669">
        <v>1</v>
      </c>
      <c r="AE669">
        <v>1909.3</v>
      </c>
      <c r="AF669">
        <v>930.1</v>
      </c>
      <c r="AG669">
        <v>1980.49</v>
      </c>
      <c r="AH669">
        <v>967.93</v>
      </c>
      <c r="AI669">
        <v>67806785.409999996</v>
      </c>
      <c r="AJ669">
        <v>102445</v>
      </c>
      <c r="AK669">
        <v>121119</v>
      </c>
      <c r="AL669">
        <v>116942</v>
      </c>
      <c r="AM669">
        <v>4177</v>
      </c>
      <c r="AN669">
        <v>105675192</v>
      </c>
      <c r="AO669">
        <v>4432</v>
      </c>
      <c r="AP669">
        <v>4315</v>
      </c>
      <c r="AQ669">
        <v>117</v>
      </c>
      <c r="AR669">
        <v>2584393</v>
      </c>
      <c r="AS669" t="s">
        <v>389</v>
      </c>
      <c r="AT669">
        <v>2012</v>
      </c>
      <c r="AU6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72589352860376</v>
      </c>
      <c r="AV669" s="4">
        <f>100-Mahatama_Gandhi_National_Rural_Employment_Gurantee_Act__MGNREGA___28[[#This Row],[% Female Participation]]</f>
        <v>96.227410647139621</v>
      </c>
    </row>
    <row r="670" spans="1:48" x14ac:dyDescent="0.3">
      <c r="A670" t="s">
        <v>65</v>
      </c>
      <c r="B670" t="s">
        <v>83</v>
      </c>
      <c r="C670">
        <v>52618</v>
      </c>
      <c r="D670">
        <v>49212</v>
      </c>
      <c r="E670">
        <v>17743</v>
      </c>
      <c r="F670">
        <v>215</v>
      </c>
      <c r="G670">
        <v>31254</v>
      </c>
      <c r="H670" s="4">
        <f>IFERROR((Mahatama_Gandhi_National_Rural_Employment_Gurantee_Act__MGNREGA___28[[#This Row],[JobCard_Issued]]/Mahatama_Gandhi_National_Rural_Employment_Gurantee_Act__MGNREGA___28[[#This Row],[HH_JobCard_Apply]])*100, 0)</f>
        <v>93.526929947926561</v>
      </c>
      <c r="I670">
        <v>18425</v>
      </c>
      <c r="J670">
        <v>23635</v>
      </c>
      <c r="K670">
        <v>18425</v>
      </c>
      <c r="L6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70" s="4">
        <f>100-Mahatama_Gandhi_National_Rural_Employment_Gurantee_Act__MGNREGA___28[[#This Row],[% Work Allotted]]</f>
        <v>0</v>
      </c>
      <c r="N670">
        <v>23635</v>
      </c>
      <c r="O670">
        <v>8377</v>
      </c>
      <c r="P670">
        <v>17667</v>
      </c>
      <c r="Q670">
        <v>22611</v>
      </c>
      <c r="R670">
        <v>229</v>
      </c>
      <c r="S670">
        <v>17</v>
      </c>
      <c r="T670">
        <v>12011</v>
      </c>
      <c r="U670">
        <v>337022</v>
      </c>
      <c r="V670">
        <v>5611</v>
      </c>
      <c r="W670">
        <v>159453</v>
      </c>
      <c r="X670">
        <v>45</v>
      </c>
      <c r="Y670">
        <v>1069</v>
      </c>
      <c r="Z670">
        <v>35</v>
      </c>
      <c r="AA670">
        <v>66996</v>
      </c>
      <c r="AB670">
        <v>497544</v>
      </c>
      <c r="AC670">
        <v>95</v>
      </c>
      <c r="AD670">
        <v>0</v>
      </c>
      <c r="AE670">
        <v>624.48</v>
      </c>
      <c r="AF670">
        <v>183.4</v>
      </c>
      <c r="AG670">
        <v>625.32000000000005</v>
      </c>
      <c r="AH670">
        <v>183.49</v>
      </c>
      <c r="AI670">
        <v>1332795.82</v>
      </c>
      <c r="AJ670">
        <v>44785</v>
      </c>
      <c r="AK670">
        <v>55606</v>
      </c>
      <c r="AL670">
        <v>47074</v>
      </c>
      <c r="AM670">
        <v>8532</v>
      </c>
      <c r="AN670">
        <v>56701045</v>
      </c>
      <c r="AO670">
        <v>2304</v>
      </c>
      <c r="AP670">
        <v>2220</v>
      </c>
      <c r="AQ670">
        <v>84</v>
      </c>
      <c r="AR670">
        <v>2607870</v>
      </c>
      <c r="AS670" t="s">
        <v>389</v>
      </c>
      <c r="AT670">
        <v>2012</v>
      </c>
      <c r="AU6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465341758718827</v>
      </c>
      <c r="AV670" s="4">
        <f>100-Mahatama_Gandhi_National_Rural_Employment_Gurantee_Act__MGNREGA___28[[#This Row],[% Female Participation]]</f>
        <v>86.534658241281178</v>
      </c>
    </row>
    <row r="671" spans="1:48" x14ac:dyDescent="0.3">
      <c r="A671" t="s">
        <v>65</v>
      </c>
      <c r="B671" t="s">
        <v>84</v>
      </c>
      <c r="C671">
        <v>125091</v>
      </c>
      <c r="D671">
        <v>121566</v>
      </c>
      <c r="E671">
        <v>18017</v>
      </c>
      <c r="F671">
        <v>45</v>
      </c>
      <c r="G671">
        <v>103504</v>
      </c>
      <c r="H671" s="4">
        <f>IFERROR((Mahatama_Gandhi_National_Rural_Employment_Gurantee_Act__MGNREGA___28[[#This Row],[JobCard_Issued]]/Mahatama_Gandhi_National_Rural_Employment_Gurantee_Act__MGNREGA___28[[#This Row],[HH_JobCard_Apply]])*100, 0)</f>
        <v>97.182051466532357</v>
      </c>
      <c r="I671">
        <v>55306</v>
      </c>
      <c r="J671">
        <v>67241</v>
      </c>
      <c r="K671">
        <v>55295</v>
      </c>
      <c r="L6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0110657071563</v>
      </c>
      <c r="M671" s="4">
        <f>100-Mahatama_Gandhi_National_Rural_Employment_Gurantee_Act__MGNREGA___28[[#This Row],[% Work Allotted]]</f>
        <v>1.9889342928436804E-2</v>
      </c>
      <c r="N671">
        <v>67230</v>
      </c>
      <c r="O671">
        <v>32433</v>
      </c>
      <c r="P671">
        <v>51842</v>
      </c>
      <c r="Q671">
        <v>62622</v>
      </c>
      <c r="R671">
        <v>1160</v>
      </c>
      <c r="S671">
        <v>58</v>
      </c>
      <c r="T671">
        <v>42368</v>
      </c>
      <c r="U671">
        <v>1273184</v>
      </c>
      <c r="V671">
        <v>9465</v>
      </c>
      <c r="W671">
        <v>246954</v>
      </c>
      <c r="X671">
        <v>9</v>
      </c>
      <c r="Y671">
        <v>308</v>
      </c>
      <c r="Z671">
        <v>17</v>
      </c>
      <c r="AA671">
        <v>95887</v>
      </c>
      <c r="AB671">
        <v>1520446</v>
      </c>
      <c r="AC671">
        <v>170</v>
      </c>
      <c r="AD671">
        <v>1</v>
      </c>
      <c r="AE671">
        <v>1885.04</v>
      </c>
      <c r="AF671">
        <v>764.78</v>
      </c>
      <c r="AG671">
        <v>1888.09</v>
      </c>
      <c r="AH671">
        <v>764.89</v>
      </c>
      <c r="AI671">
        <v>8420525.0299999993</v>
      </c>
      <c r="AJ671">
        <v>85695</v>
      </c>
      <c r="AK671">
        <v>88051</v>
      </c>
      <c r="AL671">
        <v>84495</v>
      </c>
      <c r="AM671">
        <v>3556</v>
      </c>
      <c r="AN671">
        <v>148268464</v>
      </c>
      <c r="AO671">
        <v>1064</v>
      </c>
      <c r="AP671">
        <v>1015</v>
      </c>
      <c r="AQ671">
        <v>49</v>
      </c>
      <c r="AR671">
        <v>1332395</v>
      </c>
      <c r="AS671" t="s">
        <v>389</v>
      </c>
      <c r="AT671">
        <v>2012</v>
      </c>
      <c r="AU6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06504801880501</v>
      </c>
      <c r="AV671" s="4">
        <f>100-Mahatama_Gandhi_National_Rural_Employment_Gurantee_Act__MGNREGA___28[[#This Row],[% Female Participation]]</f>
        <v>93.693495198119493</v>
      </c>
    </row>
    <row r="672" spans="1:48" x14ac:dyDescent="0.3">
      <c r="A672" t="s">
        <v>65</v>
      </c>
      <c r="B672" t="s">
        <v>85</v>
      </c>
      <c r="C672">
        <v>289358</v>
      </c>
      <c r="D672">
        <v>288447</v>
      </c>
      <c r="E672">
        <v>124735</v>
      </c>
      <c r="F672">
        <v>4110</v>
      </c>
      <c r="G672">
        <v>159602</v>
      </c>
      <c r="H672" s="4">
        <f>IFERROR((Mahatama_Gandhi_National_Rural_Employment_Gurantee_Act__MGNREGA___28[[#This Row],[JobCard_Issued]]/Mahatama_Gandhi_National_Rural_Employment_Gurantee_Act__MGNREGA___28[[#This Row],[HH_JobCard_Apply]])*100, 0)</f>
        <v>99.68516508961217</v>
      </c>
      <c r="I672">
        <v>81704</v>
      </c>
      <c r="J672">
        <v>117956</v>
      </c>
      <c r="K672">
        <v>81687</v>
      </c>
      <c r="L6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9193185156177</v>
      </c>
      <c r="M672" s="4">
        <f>100-Mahatama_Gandhi_National_Rural_Employment_Gurantee_Act__MGNREGA___28[[#This Row],[% Work Allotted]]</f>
        <v>2.0806814843822963E-2</v>
      </c>
      <c r="N672">
        <v>117920</v>
      </c>
      <c r="O672">
        <v>40444</v>
      </c>
      <c r="P672">
        <v>77281</v>
      </c>
      <c r="Q672">
        <v>110698</v>
      </c>
      <c r="R672">
        <v>1043</v>
      </c>
      <c r="S672">
        <v>97</v>
      </c>
      <c r="T672">
        <v>38161</v>
      </c>
      <c r="U672">
        <v>1090300</v>
      </c>
      <c r="V672">
        <v>38162</v>
      </c>
      <c r="W672">
        <v>1025259</v>
      </c>
      <c r="X672">
        <v>958</v>
      </c>
      <c r="Y672">
        <v>26600</v>
      </c>
      <c r="Z672">
        <v>172</v>
      </c>
      <c r="AA672">
        <v>770742</v>
      </c>
      <c r="AB672">
        <v>2142159</v>
      </c>
      <c r="AC672">
        <v>506</v>
      </c>
      <c r="AD672">
        <v>16</v>
      </c>
      <c r="AE672">
        <v>2648.81</v>
      </c>
      <c r="AF672">
        <v>1653.82</v>
      </c>
      <c r="AG672">
        <v>2675.65</v>
      </c>
      <c r="AH672">
        <v>1661.6</v>
      </c>
      <c r="AI672">
        <v>406980745.30000001</v>
      </c>
      <c r="AJ672">
        <v>70902</v>
      </c>
      <c r="AK672">
        <v>193990</v>
      </c>
      <c r="AL672">
        <v>145857</v>
      </c>
      <c r="AM672">
        <v>48133</v>
      </c>
      <c r="AN672">
        <v>234379626</v>
      </c>
      <c r="AO672">
        <v>8429</v>
      </c>
      <c r="AP672">
        <v>7451</v>
      </c>
      <c r="AQ672">
        <v>978</v>
      </c>
      <c r="AR672">
        <v>3230250</v>
      </c>
      <c r="AS672" t="s">
        <v>389</v>
      </c>
      <c r="AT672">
        <v>2012</v>
      </c>
      <c r="AU6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97968218045439</v>
      </c>
      <c r="AV672" s="4">
        <f>100-Mahatama_Gandhi_National_Rural_Employment_Gurantee_Act__MGNREGA___28[[#This Row],[% Female Participation]]</f>
        <v>64.02031781954561</v>
      </c>
    </row>
    <row r="673" spans="1:48" x14ac:dyDescent="0.3">
      <c r="A673" t="s">
        <v>65</v>
      </c>
      <c r="B673" t="s">
        <v>86</v>
      </c>
      <c r="C673">
        <v>35672</v>
      </c>
      <c r="D673">
        <v>35547</v>
      </c>
      <c r="E673">
        <v>17309</v>
      </c>
      <c r="F673">
        <v>0</v>
      </c>
      <c r="G673">
        <v>18238</v>
      </c>
      <c r="H673" s="4">
        <f>IFERROR((Mahatama_Gandhi_National_Rural_Employment_Gurantee_Act__MGNREGA___28[[#This Row],[JobCard_Issued]]/Mahatama_Gandhi_National_Rural_Employment_Gurantee_Act__MGNREGA___28[[#This Row],[HH_JobCard_Apply]])*100, 0)</f>
        <v>99.649585108768775</v>
      </c>
      <c r="I673">
        <v>9765</v>
      </c>
      <c r="J673">
        <v>11476</v>
      </c>
      <c r="K673">
        <v>9765</v>
      </c>
      <c r="L6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73" s="4">
        <f>100-Mahatama_Gandhi_National_Rural_Employment_Gurantee_Act__MGNREGA___28[[#This Row],[% Work Allotted]]</f>
        <v>0</v>
      </c>
      <c r="N673">
        <v>11476</v>
      </c>
      <c r="O673">
        <v>5080</v>
      </c>
      <c r="P673">
        <v>9195</v>
      </c>
      <c r="Q673">
        <v>10764</v>
      </c>
      <c r="R673">
        <v>182</v>
      </c>
      <c r="S673">
        <v>28</v>
      </c>
      <c r="T673">
        <v>4663</v>
      </c>
      <c r="U673">
        <v>121968</v>
      </c>
      <c r="V673">
        <v>4532</v>
      </c>
      <c r="W673">
        <v>132240</v>
      </c>
      <c r="X673">
        <v>0</v>
      </c>
      <c r="Y673">
        <v>0</v>
      </c>
      <c r="Z673">
        <v>127</v>
      </c>
      <c r="AA673">
        <v>36737</v>
      </c>
      <c r="AB673">
        <v>254208</v>
      </c>
      <c r="AC673">
        <v>102</v>
      </c>
      <c r="AD673">
        <v>0</v>
      </c>
      <c r="AE673">
        <v>309.47000000000003</v>
      </c>
      <c r="AF673">
        <v>111.52</v>
      </c>
      <c r="AG673">
        <v>309.47000000000003</v>
      </c>
      <c r="AH673">
        <v>111.54</v>
      </c>
      <c r="AI673">
        <v>2824488.49</v>
      </c>
      <c r="AJ673">
        <v>35040</v>
      </c>
      <c r="AK673">
        <v>41292</v>
      </c>
      <c r="AL673">
        <v>37583</v>
      </c>
      <c r="AM673">
        <v>3709</v>
      </c>
      <c r="AN673">
        <v>29590022</v>
      </c>
      <c r="AO673">
        <v>1041</v>
      </c>
      <c r="AP673">
        <v>1015</v>
      </c>
      <c r="AQ673">
        <v>26</v>
      </c>
      <c r="AR673">
        <v>668495</v>
      </c>
      <c r="AS673" t="s">
        <v>389</v>
      </c>
      <c r="AT673">
        <v>2012</v>
      </c>
      <c r="AU6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4.451551485397784</v>
      </c>
      <c r="AV673" s="4">
        <f>100-Mahatama_Gandhi_National_Rural_Employment_Gurantee_Act__MGNREGA___28[[#This Row],[% Female Participation]]</f>
        <v>85.548448514602214</v>
      </c>
    </row>
    <row r="674" spans="1:48" x14ac:dyDescent="0.3">
      <c r="A674" t="s">
        <v>65</v>
      </c>
      <c r="B674" t="s">
        <v>87</v>
      </c>
      <c r="C674">
        <v>212451</v>
      </c>
      <c r="D674">
        <v>212391</v>
      </c>
      <c r="E674">
        <v>57580</v>
      </c>
      <c r="F674">
        <v>365</v>
      </c>
      <c r="G674">
        <v>154446</v>
      </c>
      <c r="H674" s="4">
        <f>IFERROR((Mahatama_Gandhi_National_Rural_Employment_Gurantee_Act__MGNREGA___28[[#This Row],[JobCard_Issued]]/Mahatama_Gandhi_National_Rural_Employment_Gurantee_Act__MGNREGA___28[[#This Row],[HH_JobCard_Apply]])*100, 0)</f>
        <v>99.971758193654068</v>
      </c>
      <c r="I674">
        <v>62561</v>
      </c>
      <c r="J674">
        <v>69685</v>
      </c>
      <c r="K674">
        <v>62549</v>
      </c>
      <c r="L6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0818720928383</v>
      </c>
      <c r="M674" s="4">
        <f>100-Mahatama_Gandhi_National_Rural_Employment_Gurantee_Act__MGNREGA___28[[#This Row],[% Work Allotted]]</f>
        <v>1.9181279071617041E-2</v>
      </c>
      <c r="N674">
        <v>69673</v>
      </c>
      <c r="O674">
        <v>32248</v>
      </c>
      <c r="P674">
        <v>60392</v>
      </c>
      <c r="Q674">
        <v>66961</v>
      </c>
      <c r="R674">
        <v>462</v>
      </c>
      <c r="S674">
        <v>533</v>
      </c>
      <c r="T674">
        <v>41574</v>
      </c>
      <c r="U674">
        <v>1204343</v>
      </c>
      <c r="V674">
        <v>18706</v>
      </c>
      <c r="W674">
        <v>490175</v>
      </c>
      <c r="X674">
        <v>112</v>
      </c>
      <c r="Y674">
        <v>2743</v>
      </c>
      <c r="Z674">
        <v>195</v>
      </c>
      <c r="AA674">
        <v>428958</v>
      </c>
      <c r="AB674">
        <v>1697261</v>
      </c>
      <c r="AC674">
        <v>104</v>
      </c>
      <c r="AD674">
        <v>0</v>
      </c>
      <c r="AE674">
        <v>2060.36</v>
      </c>
      <c r="AF674">
        <v>961.27</v>
      </c>
      <c r="AG674">
        <v>2102.5100000000002</v>
      </c>
      <c r="AH674">
        <v>994.19</v>
      </c>
      <c r="AI674">
        <v>2155244.83</v>
      </c>
      <c r="AJ674">
        <v>52380</v>
      </c>
      <c r="AK674">
        <v>130292</v>
      </c>
      <c r="AL674">
        <v>127428</v>
      </c>
      <c r="AM674">
        <v>2864</v>
      </c>
      <c r="AN674">
        <v>164457787</v>
      </c>
      <c r="AO674">
        <v>2803</v>
      </c>
      <c r="AP674">
        <v>2724</v>
      </c>
      <c r="AQ674">
        <v>79</v>
      </c>
      <c r="AR674">
        <v>5152915</v>
      </c>
      <c r="AS674" t="s">
        <v>389</v>
      </c>
      <c r="AT674">
        <v>2012</v>
      </c>
      <c r="AU6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273543668298508</v>
      </c>
      <c r="AV674" s="4">
        <f>100-Mahatama_Gandhi_National_Rural_Employment_Gurantee_Act__MGNREGA___28[[#This Row],[% Female Participation]]</f>
        <v>74.726456331701485</v>
      </c>
    </row>
    <row r="675" spans="1:48" x14ac:dyDescent="0.3">
      <c r="A675" t="s">
        <v>65</v>
      </c>
      <c r="B675" t="s">
        <v>88</v>
      </c>
      <c r="C675">
        <v>103462</v>
      </c>
      <c r="D675">
        <v>103093</v>
      </c>
      <c r="E675">
        <v>47329</v>
      </c>
      <c r="F675">
        <v>389</v>
      </c>
      <c r="G675">
        <v>55375</v>
      </c>
      <c r="H675" s="4">
        <f>IFERROR((Mahatama_Gandhi_National_Rural_Employment_Gurantee_Act__MGNREGA___28[[#This Row],[JobCard_Issued]]/Mahatama_Gandhi_National_Rural_Employment_Gurantee_Act__MGNREGA___28[[#This Row],[HH_JobCard_Apply]])*100, 0)</f>
        <v>99.643347315922753</v>
      </c>
      <c r="I675">
        <v>37631</v>
      </c>
      <c r="J675">
        <v>54724</v>
      </c>
      <c r="K675">
        <v>37625</v>
      </c>
      <c r="L6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055698758993</v>
      </c>
      <c r="M675" s="4">
        <f>100-Mahatama_Gandhi_National_Rural_Employment_Gurantee_Act__MGNREGA___28[[#This Row],[% Work Allotted]]</f>
        <v>1.5944301241006542E-2</v>
      </c>
      <c r="N675">
        <v>54714</v>
      </c>
      <c r="O675">
        <v>20110</v>
      </c>
      <c r="P675">
        <v>34725</v>
      </c>
      <c r="Q675">
        <v>50388</v>
      </c>
      <c r="R675">
        <v>498</v>
      </c>
      <c r="S675">
        <v>77</v>
      </c>
      <c r="T675">
        <v>18956</v>
      </c>
      <c r="U675">
        <v>556346</v>
      </c>
      <c r="V675">
        <v>15676</v>
      </c>
      <c r="W675">
        <v>447684</v>
      </c>
      <c r="X675">
        <v>93</v>
      </c>
      <c r="Y675">
        <v>3099</v>
      </c>
      <c r="Z675">
        <v>4</v>
      </c>
      <c r="AA675">
        <v>303311</v>
      </c>
      <c r="AB675">
        <v>1007129</v>
      </c>
      <c r="AC675">
        <v>233</v>
      </c>
      <c r="AD675">
        <v>2</v>
      </c>
      <c r="AE675">
        <v>1130.6400000000001</v>
      </c>
      <c r="AF675">
        <v>462.81</v>
      </c>
      <c r="AG675">
        <v>1256.0899999999999</v>
      </c>
      <c r="AH675">
        <v>500.95</v>
      </c>
      <c r="AI675">
        <v>8402930.75</v>
      </c>
      <c r="AJ675">
        <v>44985</v>
      </c>
      <c r="AK675">
        <v>69399</v>
      </c>
      <c r="AL675">
        <v>51237</v>
      </c>
      <c r="AM675">
        <v>18162</v>
      </c>
      <c r="AN675">
        <v>92298546</v>
      </c>
      <c r="AO675">
        <v>9648</v>
      </c>
      <c r="AP675">
        <v>7806</v>
      </c>
      <c r="AQ675">
        <v>1842</v>
      </c>
      <c r="AR675">
        <v>8252965</v>
      </c>
      <c r="AS675" t="s">
        <v>389</v>
      </c>
      <c r="AT675">
        <v>2012</v>
      </c>
      <c r="AU6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116400183094715</v>
      </c>
      <c r="AV675" s="4">
        <f>100-Mahatama_Gandhi_National_Rural_Employment_Gurantee_Act__MGNREGA___28[[#This Row],[% Female Participation]]</f>
        <v>69.883599816905289</v>
      </c>
    </row>
    <row r="676" spans="1:48" x14ac:dyDescent="0.3">
      <c r="A676" t="s">
        <v>65</v>
      </c>
      <c r="B676" t="s">
        <v>91</v>
      </c>
      <c r="C676">
        <v>185667</v>
      </c>
      <c r="D676">
        <v>184879</v>
      </c>
      <c r="E676">
        <v>53426</v>
      </c>
      <c r="F676">
        <v>179</v>
      </c>
      <c r="G676">
        <v>131274</v>
      </c>
      <c r="H676" s="4">
        <f>IFERROR((Mahatama_Gandhi_National_Rural_Employment_Gurantee_Act__MGNREGA___28[[#This Row],[JobCard_Issued]]/Mahatama_Gandhi_National_Rural_Employment_Gurantee_Act__MGNREGA___28[[#This Row],[HH_JobCard_Apply]])*100, 0)</f>
        <v>99.575584244911582</v>
      </c>
      <c r="I676">
        <v>61676</v>
      </c>
      <c r="J676">
        <v>71533</v>
      </c>
      <c r="K676">
        <v>61674</v>
      </c>
      <c r="L6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757247551727</v>
      </c>
      <c r="M676" s="4">
        <f>100-Mahatama_Gandhi_National_Rural_Employment_Gurantee_Act__MGNREGA___28[[#This Row],[% Work Allotted]]</f>
        <v>3.2427524482727677E-3</v>
      </c>
      <c r="N676">
        <v>71531</v>
      </c>
      <c r="O676">
        <v>36360</v>
      </c>
      <c r="P676">
        <v>57942</v>
      </c>
      <c r="Q676">
        <v>66239</v>
      </c>
      <c r="R676">
        <v>472</v>
      </c>
      <c r="S676">
        <v>77</v>
      </c>
      <c r="T676">
        <v>39852</v>
      </c>
      <c r="U676">
        <v>1117011</v>
      </c>
      <c r="V676">
        <v>18009</v>
      </c>
      <c r="W676">
        <v>504707</v>
      </c>
      <c r="X676">
        <v>81</v>
      </c>
      <c r="Y676">
        <v>2456</v>
      </c>
      <c r="Z676">
        <v>187</v>
      </c>
      <c r="AA676">
        <v>172793</v>
      </c>
      <c r="AB676">
        <v>1624174</v>
      </c>
      <c r="AC676">
        <v>149</v>
      </c>
      <c r="AD676">
        <v>0</v>
      </c>
      <c r="AE676">
        <v>2036.47</v>
      </c>
      <c r="AF676">
        <v>702.6</v>
      </c>
      <c r="AG676">
        <v>2059.54</v>
      </c>
      <c r="AH676">
        <v>726.89</v>
      </c>
      <c r="AI676">
        <v>17493810.920000002</v>
      </c>
      <c r="AJ676">
        <v>61056</v>
      </c>
      <c r="AK676">
        <v>112386</v>
      </c>
      <c r="AL676">
        <v>106129</v>
      </c>
      <c r="AM676">
        <v>6257</v>
      </c>
      <c r="AN676">
        <v>158092541</v>
      </c>
      <c r="AO676">
        <v>13075</v>
      </c>
      <c r="AP676">
        <v>12772</v>
      </c>
      <c r="AQ676">
        <v>303</v>
      </c>
      <c r="AR676">
        <v>13877139</v>
      </c>
      <c r="AS676" t="s">
        <v>389</v>
      </c>
      <c r="AT676">
        <v>2012</v>
      </c>
      <c r="AU6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63882318027502</v>
      </c>
      <c r="AV676" s="4">
        <f>100-Mahatama_Gandhi_National_Rural_Employment_Gurantee_Act__MGNREGA___28[[#This Row],[% Female Participation]]</f>
        <v>89.361176819724975</v>
      </c>
    </row>
    <row r="677" spans="1:48" x14ac:dyDescent="0.3">
      <c r="A677" t="s">
        <v>65</v>
      </c>
      <c r="B677" t="s">
        <v>92</v>
      </c>
      <c r="C677">
        <v>97333</v>
      </c>
      <c r="D677">
        <v>97116</v>
      </c>
      <c r="E677">
        <v>25766</v>
      </c>
      <c r="F677">
        <v>145</v>
      </c>
      <c r="G677">
        <v>71205</v>
      </c>
      <c r="H677" s="4">
        <f>IFERROR((Mahatama_Gandhi_National_Rural_Employment_Gurantee_Act__MGNREGA___28[[#This Row],[JobCard_Issued]]/Mahatama_Gandhi_National_Rural_Employment_Gurantee_Act__MGNREGA___28[[#This Row],[HH_JobCard_Apply]])*100, 0)</f>
        <v>99.777054031006955</v>
      </c>
      <c r="I677">
        <v>33587</v>
      </c>
      <c r="J677">
        <v>61013</v>
      </c>
      <c r="K677">
        <v>33587</v>
      </c>
      <c r="L6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77" s="4">
        <f>100-Mahatama_Gandhi_National_Rural_Employment_Gurantee_Act__MGNREGA___28[[#This Row],[% Work Allotted]]</f>
        <v>0</v>
      </c>
      <c r="N677">
        <v>61013</v>
      </c>
      <c r="O677">
        <v>25975</v>
      </c>
      <c r="P677">
        <v>29663</v>
      </c>
      <c r="Q677">
        <v>52228</v>
      </c>
      <c r="R677">
        <v>1079</v>
      </c>
      <c r="S677">
        <v>46</v>
      </c>
      <c r="T677">
        <v>21468</v>
      </c>
      <c r="U677">
        <v>764249</v>
      </c>
      <c r="V677">
        <v>8146</v>
      </c>
      <c r="W677">
        <v>289756</v>
      </c>
      <c r="X677">
        <v>49</v>
      </c>
      <c r="Y677">
        <v>2025</v>
      </c>
      <c r="Z677">
        <v>10</v>
      </c>
      <c r="AA677">
        <v>369948</v>
      </c>
      <c r="AB677">
        <v>1056030</v>
      </c>
      <c r="AC677">
        <v>348</v>
      </c>
      <c r="AD677">
        <v>4</v>
      </c>
      <c r="AE677">
        <v>1325.48</v>
      </c>
      <c r="AF677">
        <v>501.89</v>
      </c>
      <c r="AG677">
        <v>1335.56</v>
      </c>
      <c r="AH677">
        <v>503.06</v>
      </c>
      <c r="AI677">
        <v>249001466.59999999</v>
      </c>
      <c r="AJ677">
        <v>47635</v>
      </c>
      <c r="AK677">
        <v>71535</v>
      </c>
      <c r="AL677">
        <v>57008</v>
      </c>
      <c r="AM677">
        <v>14527</v>
      </c>
      <c r="AN677">
        <v>92029648</v>
      </c>
      <c r="AO677">
        <v>184</v>
      </c>
      <c r="AP677">
        <v>165</v>
      </c>
      <c r="AQ677">
        <v>19</v>
      </c>
      <c r="AR677">
        <v>120340</v>
      </c>
      <c r="AS677" t="s">
        <v>389</v>
      </c>
      <c r="AT677">
        <v>2012</v>
      </c>
      <c r="AU6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031959319337517</v>
      </c>
      <c r="AV677" s="4">
        <f>100-Mahatama_Gandhi_National_Rural_Employment_Gurantee_Act__MGNREGA___28[[#This Row],[% Female Participation]]</f>
        <v>64.968040680662483</v>
      </c>
    </row>
    <row r="678" spans="1:48" x14ac:dyDescent="0.3">
      <c r="A678" t="s">
        <v>65</v>
      </c>
      <c r="B678" t="s">
        <v>93</v>
      </c>
      <c r="C678">
        <v>277929</v>
      </c>
      <c r="D678">
        <v>258950</v>
      </c>
      <c r="E678">
        <v>50333</v>
      </c>
      <c r="F678">
        <v>1446</v>
      </c>
      <c r="G678">
        <v>207171</v>
      </c>
      <c r="H678" s="4">
        <f>IFERROR((Mahatama_Gandhi_National_Rural_Employment_Gurantee_Act__MGNREGA___28[[#This Row],[JobCard_Issued]]/Mahatama_Gandhi_National_Rural_Employment_Gurantee_Act__MGNREGA___28[[#This Row],[HH_JobCard_Apply]])*100, 0)</f>
        <v>93.171277556498239</v>
      </c>
      <c r="I678">
        <v>114711</v>
      </c>
      <c r="J678">
        <v>145981</v>
      </c>
      <c r="K678">
        <v>114711</v>
      </c>
      <c r="L6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78" s="4">
        <f>100-Mahatama_Gandhi_National_Rural_Employment_Gurantee_Act__MGNREGA___28[[#This Row],[% Work Allotted]]</f>
        <v>0</v>
      </c>
      <c r="N678">
        <v>145982</v>
      </c>
      <c r="O678">
        <v>41801</v>
      </c>
      <c r="P678">
        <v>110698</v>
      </c>
      <c r="Q678">
        <v>140047</v>
      </c>
      <c r="R678">
        <v>502</v>
      </c>
      <c r="S678">
        <v>202</v>
      </c>
      <c r="T678">
        <v>86737</v>
      </c>
      <c r="U678">
        <v>1846292</v>
      </c>
      <c r="V678">
        <v>23403</v>
      </c>
      <c r="W678">
        <v>527669</v>
      </c>
      <c r="X678">
        <v>558</v>
      </c>
      <c r="Y678">
        <v>11086</v>
      </c>
      <c r="Z678">
        <v>64</v>
      </c>
      <c r="AA678">
        <v>598512</v>
      </c>
      <c r="AB678">
        <v>2385047</v>
      </c>
      <c r="AC678">
        <v>103</v>
      </c>
      <c r="AD678">
        <v>1</v>
      </c>
      <c r="AE678">
        <v>2938.69</v>
      </c>
      <c r="AF678">
        <v>1649.23</v>
      </c>
      <c r="AG678">
        <v>2980.67</v>
      </c>
      <c r="AH678">
        <v>1673.59</v>
      </c>
      <c r="AI678">
        <v>26184250.43</v>
      </c>
      <c r="AJ678">
        <v>106068</v>
      </c>
      <c r="AK678">
        <v>249384</v>
      </c>
      <c r="AL678">
        <v>225542</v>
      </c>
      <c r="AM678">
        <v>23842</v>
      </c>
      <c r="AN678">
        <v>258028514</v>
      </c>
      <c r="AO678">
        <v>19608</v>
      </c>
      <c r="AP678">
        <v>18659</v>
      </c>
      <c r="AQ678">
        <v>949</v>
      </c>
      <c r="AR678">
        <v>8408393</v>
      </c>
      <c r="AS678" t="s">
        <v>389</v>
      </c>
      <c r="AT678">
        <v>2012</v>
      </c>
      <c r="AU6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094348245548204</v>
      </c>
      <c r="AV678" s="4">
        <f>100-Mahatama_Gandhi_National_Rural_Employment_Gurantee_Act__MGNREGA___28[[#This Row],[% Female Participation]]</f>
        <v>74.905651754451796</v>
      </c>
    </row>
    <row r="679" spans="1:48" x14ac:dyDescent="0.3">
      <c r="A679" t="s">
        <v>65</v>
      </c>
      <c r="B679" t="s">
        <v>94</v>
      </c>
      <c r="C679">
        <v>204036</v>
      </c>
      <c r="D679">
        <v>197779</v>
      </c>
      <c r="E679">
        <v>118900</v>
      </c>
      <c r="F679">
        <v>596</v>
      </c>
      <c r="G679">
        <v>78283</v>
      </c>
      <c r="H679" s="4">
        <f>IFERROR((Mahatama_Gandhi_National_Rural_Employment_Gurantee_Act__MGNREGA___28[[#This Row],[JobCard_Issued]]/Mahatama_Gandhi_National_Rural_Employment_Gurantee_Act__MGNREGA___28[[#This Row],[HH_JobCard_Apply]])*100, 0)</f>
        <v>96.933384304730538</v>
      </c>
      <c r="I679">
        <v>63295</v>
      </c>
      <c r="J679">
        <v>86529</v>
      </c>
      <c r="K679">
        <v>63295</v>
      </c>
      <c r="L6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79" s="4">
        <f>100-Mahatama_Gandhi_National_Rural_Employment_Gurantee_Act__MGNREGA___28[[#This Row],[% Work Allotted]]</f>
        <v>0</v>
      </c>
      <c r="N679">
        <v>86529</v>
      </c>
      <c r="O679">
        <v>42344</v>
      </c>
      <c r="P679">
        <v>52285</v>
      </c>
      <c r="Q679">
        <v>61286</v>
      </c>
      <c r="R679">
        <v>1027</v>
      </c>
      <c r="S679">
        <v>188</v>
      </c>
      <c r="T679">
        <v>15656</v>
      </c>
      <c r="U679">
        <v>447632</v>
      </c>
      <c r="V679">
        <v>36534</v>
      </c>
      <c r="W679">
        <v>1083742</v>
      </c>
      <c r="X679">
        <v>95</v>
      </c>
      <c r="Y679">
        <v>1959</v>
      </c>
      <c r="Z679">
        <v>187</v>
      </c>
      <c r="AA679">
        <v>241635</v>
      </c>
      <c r="AB679">
        <v>1533333</v>
      </c>
      <c r="AC679">
        <v>766</v>
      </c>
      <c r="AD679">
        <v>1</v>
      </c>
      <c r="AE679">
        <v>1875.5</v>
      </c>
      <c r="AF679">
        <v>692.81</v>
      </c>
      <c r="AG679">
        <v>1890.37</v>
      </c>
      <c r="AH679">
        <v>707.2</v>
      </c>
      <c r="AI679">
        <v>254746159.90000001</v>
      </c>
      <c r="AJ679">
        <v>59576</v>
      </c>
      <c r="AK679">
        <v>149981</v>
      </c>
      <c r="AL679">
        <v>145292</v>
      </c>
      <c r="AM679">
        <v>4689</v>
      </c>
      <c r="AN679">
        <v>177263760</v>
      </c>
      <c r="AO679">
        <v>2389</v>
      </c>
      <c r="AP679">
        <v>2350</v>
      </c>
      <c r="AQ679">
        <v>39</v>
      </c>
      <c r="AR679">
        <v>602181</v>
      </c>
      <c r="AS679" t="s">
        <v>389</v>
      </c>
      <c r="AT679">
        <v>2012</v>
      </c>
      <c r="AU6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758807773653864</v>
      </c>
      <c r="AV679" s="4">
        <f>100-Mahatama_Gandhi_National_Rural_Employment_Gurantee_Act__MGNREGA___28[[#This Row],[% Female Participation]]</f>
        <v>84.241192226346129</v>
      </c>
    </row>
    <row r="680" spans="1:48" x14ac:dyDescent="0.3">
      <c r="A680" t="s">
        <v>65</v>
      </c>
      <c r="B680" t="s">
        <v>95</v>
      </c>
      <c r="C680">
        <v>198568</v>
      </c>
      <c r="D680">
        <v>198208</v>
      </c>
      <c r="E680">
        <v>34959</v>
      </c>
      <c r="F680">
        <v>13056</v>
      </c>
      <c r="G680">
        <v>150193</v>
      </c>
      <c r="H680" s="4">
        <f>IFERROR((Mahatama_Gandhi_National_Rural_Employment_Gurantee_Act__MGNREGA___28[[#This Row],[JobCard_Issued]]/Mahatama_Gandhi_National_Rural_Employment_Gurantee_Act__MGNREGA___28[[#This Row],[HH_JobCard_Apply]])*100, 0)</f>
        <v>99.818701905644417</v>
      </c>
      <c r="I680">
        <v>61185</v>
      </c>
      <c r="J680">
        <v>89761</v>
      </c>
      <c r="K680">
        <v>61185</v>
      </c>
      <c r="L6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80" s="4">
        <f>100-Mahatama_Gandhi_National_Rural_Employment_Gurantee_Act__MGNREGA___28[[#This Row],[% Work Allotted]]</f>
        <v>0</v>
      </c>
      <c r="N680">
        <v>89761</v>
      </c>
      <c r="O680">
        <v>42525</v>
      </c>
      <c r="P680">
        <v>58335</v>
      </c>
      <c r="Q680">
        <v>85429</v>
      </c>
      <c r="R680">
        <v>1177</v>
      </c>
      <c r="S680">
        <v>138</v>
      </c>
      <c r="T680">
        <v>39597</v>
      </c>
      <c r="U680">
        <v>1192576</v>
      </c>
      <c r="V680">
        <v>13494</v>
      </c>
      <c r="W680">
        <v>407025</v>
      </c>
      <c r="X680">
        <v>5244</v>
      </c>
      <c r="Y680">
        <v>169113</v>
      </c>
      <c r="Z680">
        <v>122</v>
      </c>
      <c r="AA680">
        <v>566510</v>
      </c>
      <c r="AB680">
        <v>1768714</v>
      </c>
      <c r="AC680">
        <v>312</v>
      </c>
      <c r="AD680">
        <v>134</v>
      </c>
      <c r="AE680">
        <v>2184.0700000000002</v>
      </c>
      <c r="AF680">
        <v>999.75</v>
      </c>
      <c r="AG680">
        <v>2184.0700000000002</v>
      </c>
      <c r="AH680">
        <v>999.75</v>
      </c>
      <c r="AI680">
        <v>9120456.3100000005</v>
      </c>
      <c r="AJ680">
        <v>88901</v>
      </c>
      <c r="AK680">
        <v>147153</v>
      </c>
      <c r="AL680">
        <v>123708</v>
      </c>
      <c r="AM680">
        <v>23445</v>
      </c>
      <c r="AN680">
        <v>187799505</v>
      </c>
      <c r="AO680">
        <v>6525</v>
      </c>
      <c r="AP680">
        <v>5990</v>
      </c>
      <c r="AQ680">
        <v>535</v>
      </c>
      <c r="AR680">
        <v>2499770</v>
      </c>
      <c r="AS680" t="s">
        <v>389</v>
      </c>
      <c r="AT680">
        <v>2012</v>
      </c>
      <c r="AU6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029485829817595</v>
      </c>
      <c r="AV680" s="4">
        <f>100-Mahatama_Gandhi_National_Rural_Employment_Gurantee_Act__MGNREGA___28[[#This Row],[% Female Participation]]</f>
        <v>67.970514170182412</v>
      </c>
    </row>
    <row r="681" spans="1:48" x14ac:dyDescent="0.3">
      <c r="A681" t="s">
        <v>65</v>
      </c>
      <c r="B681" t="s">
        <v>96</v>
      </c>
      <c r="C681">
        <v>419647</v>
      </c>
      <c r="D681">
        <v>417310</v>
      </c>
      <c r="E681">
        <v>131206</v>
      </c>
      <c r="F681">
        <v>951</v>
      </c>
      <c r="G681">
        <v>285153</v>
      </c>
      <c r="H681" s="4">
        <f>IFERROR((Mahatama_Gandhi_National_Rural_Employment_Gurantee_Act__MGNREGA___28[[#This Row],[JobCard_Issued]]/Mahatama_Gandhi_National_Rural_Employment_Gurantee_Act__MGNREGA___28[[#This Row],[HH_JobCard_Apply]])*100, 0)</f>
        <v>99.443103370213535</v>
      </c>
      <c r="I681">
        <v>101531</v>
      </c>
      <c r="J681">
        <v>123389</v>
      </c>
      <c r="K681">
        <v>101524</v>
      </c>
      <c r="L6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105553968746</v>
      </c>
      <c r="M681" s="4">
        <f>100-Mahatama_Gandhi_National_Rural_Employment_Gurantee_Act__MGNREGA___28[[#This Row],[% Work Allotted]]</f>
        <v>6.8944460312536648E-3</v>
      </c>
      <c r="N681">
        <v>123378</v>
      </c>
      <c r="O681">
        <v>44481</v>
      </c>
      <c r="P681">
        <v>97250</v>
      </c>
      <c r="Q681">
        <v>117636</v>
      </c>
      <c r="R681">
        <v>1972</v>
      </c>
      <c r="S681">
        <v>234</v>
      </c>
      <c r="T681">
        <v>63336</v>
      </c>
      <c r="U681">
        <v>2112859</v>
      </c>
      <c r="V681">
        <v>33765</v>
      </c>
      <c r="W681">
        <v>1129804</v>
      </c>
      <c r="X681">
        <v>149</v>
      </c>
      <c r="Y681">
        <v>4652</v>
      </c>
      <c r="Z681">
        <v>8511</v>
      </c>
      <c r="AA681">
        <v>704430</v>
      </c>
      <c r="AB681">
        <v>3247315</v>
      </c>
      <c r="AC681">
        <v>706</v>
      </c>
      <c r="AD681">
        <v>2</v>
      </c>
      <c r="AE681">
        <v>3834.89</v>
      </c>
      <c r="AF681">
        <v>1789.52</v>
      </c>
      <c r="AG681">
        <v>4018.44</v>
      </c>
      <c r="AH681">
        <v>1927.87</v>
      </c>
      <c r="AI681">
        <v>784282690.20000005</v>
      </c>
      <c r="AJ681">
        <v>195780</v>
      </c>
      <c r="AK681">
        <v>219863</v>
      </c>
      <c r="AL681">
        <v>198333</v>
      </c>
      <c r="AM681">
        <v>21530</v>
      </c>
      <c r="AN681">
        <v>327122611</v>
      </c>
      <c r="AO681">
        <v>9272</v>
      </c>
      <c r="AP681">
        <v>8890</v>
      </c>
      <c r="AQ681">
        <v>382</v>
      </c>
      <c r="AR681">
        <v>3011710</v>
      </c>
      <c r="AS681" t="s">
        <v>389</v>
      </c>
      <c r="AT681">
        <v>2012</v>
      </c>
      <c r="AU6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692690730649783</v>
      </c>
      <c r="AV681" s="4">
        <f>100-Mahatama_Gandhi_National_Rural_Employment_Gurantee_Act__MGNREGA___28[[#This Row],[% Female Participation]]</f>
        <v>78.307309269350213</v>
      </c>
    </row>
    <row r="682" spans="1:48" x14ac:dyDescent="0.3">
      <c r="A682" t="s">
        <v>65</v>
      </c>
      <c r="B682" t="s">
        <v>97</v>
      </c>
      <c r="C682">
        <v>439345</v>
      </c>
      <c r="D682">
        <v>436974</v>
      </c>
      <c r="E682">
        <v>165367</v>
      </c>
      <c r="F682">
        <v>6270</v>
      </c>
      <c r="G682">
        <v>265337</v>
      </c>
      <c r="H682" s="4">
        <f>IFERROR((Mahatama_Gandhi_National_Rural_Employment_Gurantee_Act__MGNREGA___28[[#This Row],[JobCard_Issued]]/Mahatama_Gandhi_National_Rural_Employment_Gurantee_Act__MGNREGA___28[[#This Row],[HH_JobCard_Apply]])*100, 0)</f>
        <v>99.460332995709521</v>
      </c>
      <c r="I682">
        <v>136193</v>
      </c>
      <c r="J682">
        <v>151092</v>
      </c>
      <c r="K682">
        <v>136180</v>
      </c>
      <c r="L6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454722342562</v>
      </c>
      <c r="M682" s="4">
        <f>100-Mahatama_Gandhi_National_Rural_Employment_Gurantee_Act__MGNREGA___28[[#This Row],[% Work Allotted]]</f>
        <v>9.545277657437623E-3</v>
      </c>
      <c r="N682">
        <v>151078</v>
      </c>
      <c r="O682">
        <v>68129</v>
      </c>
      <c r="P682">
        <v>129932</v>
      </c>
      <c r="Q682">
        <v>143138</v>
      </c>
      <c r="R682">
        <v>795</v>
      </c>
      <c r="S682">
        <v>740</v>
      </c>
      <c r="T682">
        <v>73532</v>
      </c>
      <c r="U682">
        <v>1753570</v>
      </c>
      <c r="V682">
        <v>54230</v>
      </c>
      <c r="W682">
        <v>1265586</v>
      </c>
      <c r="X682">
        <v>2170</v>
      </c>
      <c r="Y682">
        <v>46759</v>
      </c>
      <c r="Z682">
        <v>678</v>
      </c>
      <c r="AA682">
        <v>214758</v>
      </c>
      <c r="AB682">
        <v>3065915</v>
      </c>
      <c r="AC682">
        <v>321</v>
      </c>
      <c r="AD682">
        <v>3</v>
      </c>
      <c r="AE682">
        <v>3777.84</v>
      </c>
      <c r="AF682">
        <v>1767.37</v>
      </c>
      <c r="AG682">
        <v>3783.81</v>
      </c>
      <c r="AH682">
        <v>1773.65</v>
      </c>
      <c r="AI682">
        <v>131817047.2</v>
      </c>
      <c r="AJ682">
        <v>170598</v>
      </c>
      <c r="AK682">
        <v>259196</v>
      </c>
      <c r="AL682">
        <v>256663</v>
      </c>
      <c r="AM682">
        <v>2533</v>
      </c>
      <c r="AN682">
        <v>328544047</v>
      </c>
      <c r="AO682">
        <v>4579</v>
      </c>
      <c r="AP682">
        <v>4552</v>
      </c>
      <c r="AQ682">
        <v>27</v>
      </c>
      <c r="AR682">
        <v>3361305</v>
      </c>
      <c r="AS682" t="s">
        <v>389</v>
      </c>
      <c r="AT682">
        <v>2012</v>
      </c>
      <c r="AU6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0046951725667537</v>
      </c>
      <c r="AV682" s="4">
        <f>100-Mahatama_Gandhi_National_Rural_Employment_Gurantee_Act__MGNREGA___28[[#This Row],[% Female Participation]]</f>
        <v>92.995304827433245</v>
      </c>
    </row>
    <row r="683" spans="1:48" x14ac:dyDescent="0.3">
      <c r="A683" t="s">
        <v>65</v>
      </c>
      <c r="B683" t="s">
        <v>98</v>
      </c>
      <c r="C683">
        <v>176753</v>
      </c>
      <c r="D683">
        <v>175608</v>
      </c>
      <c r="E683">
        <v>104146</v>
      </c>
      <c r="F683">
        <v>7</v>
      </c>
      <c r="G683">
        <v>71455</v>
      </c>
      <c r="H683" s="4">
        <f>IFERROR((Mahatama_Gandhi_National_Rural_Employment_Gurantee_Act__MGNREGA___28[[#This Row],[JobCard_Issued]]/Mahatama_Gandhi_National_Rural_Employment_Gurantee_Act__MGNREGA___28[[#This Row],[HH_JobCard_Apply]])*100, 0)</f>
        <v>99.352203357227324</v>
      </c>
      <c r="I683">
        <v>49179</v>
      </c>
      <c r="J683">
        <v>62984</v>
      </c>
      <c r="K683">
        <v>49179</v>
      </c>
      <c r="L6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83" s="4">
        <f>100-Mahatama_Gandhi_National_Rural_Employment_Gurantee_Act__MGNREGA___28[[#This Row],[% Work Allotted]]</f>
        <v>0</v>
      </c>
      <c r="N683">
        <v>62982</v>
      </c>
      <c r="O683">
        <v>28308</v>
      </c>
      <c r="P683">
        <v>45775</v>
      </c>
      <c r="Q683">
        <v>57690</v>
      </c>
      <c r="R683">
        <v>513</v>
      </c>
      <c r="S683">
        <v>68</v>
      </c>
      <c r="T683">
        <v>16084</v>
      </c>
      <c r="U683">
        <v>435916</v>
      </c>
      <c r="V683">
        <v>29687</v>
      </c>
      <c r="W683">
        <v>785018</v>
      </c>
      <c r="X683">
        <v>4</v>
      </c>
      <c r="Y683">
        <v>75</v>
      </c>
      <c r="Z683">
        <v>11</v>
      </c>
      <c r="AA683">
        <v>375404</v>
      </c>
      <c r="AB683">
        <v>1221009</v>
      </c>
      <c r="AC683">
        <v>355</v>
      </c>
      <c r="AD683">
        <v>0</v>
      </c>
      <c r="AE683">
        <v>1418.15</v>
      </c>
      <c r="AF683">
        <v>363.08</v>
      </c>
      <c r="AG683">
        <v>1508.13</v>
      </c>
      <c r="AH683">
        <v>445.96</v>
      </c>
      <c r="AI683">
        <v>36524194.079999998</v>
      </c>
      <c r="AJ683">
        <v>29873</v>
      </c>
      <c r="AK683">
        <v>90763</v>
      </c>
      <c r="AL683">
        <v>80877</v>
      </c>
      <c r="AM683">
        <v>9886</v>
      </c>
      <c r="AN683">
        <v>109037580</v>
      </c>
      <c r="AO683">
        <v>10204</v>
      </c>
      <c r="AP683">
        <v>9125</v>
      </c>
      <c r="AQ683">
        <v>1079</v>
      </c>
      <c r="AR683">
        <v>5054180</v>
      </c>
      <c r="AS683" t="s">
        <v>389</v>
      </c>
      <c r="AT683">
        <v>2012</v>
      </c>
      <c r="AU6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745391721109343</v>
      </c>
      <c r="AV683" s="4">
        <f>100-Mahatama_Gandhi_National_Rural_Employment_Gurantee_Act__MGNREGA___28[[#This Row],[% Female Participation]]</f>
        <v>69.254608278890657</v>
      </c>
    </row>
    <row r="684" spans="1:48" x14ac:dyDescent="0.3">
      <c r="A684" t="s">
        <v>65</v>
      </c>
      <c r="B684" t="s">
        <v>99</v>
      </c>
      <c r="C684">
        <v>134035</v>
      </c>
      <c r="D684">
        <v>128681</v>
      </c>
      <c r="E684">
        <v>24974</v>
      </c>
      <c r="F684">
        <v>120</v>
      </c>
      <c r="G684">
        <v>103587</v>
      </c>
      <c r="H684" s="4">
        <f>IFERROR((Mahatama_Gandhi_National_Rural_Employment_Gurantee_Act__MGNREGA___28[[#This Row],[JobCard_Issued]]/Mahatama_Gandhi_National_Rural_Employment_Gurantee_Act__MGNREGA___28[[#This Row],[HH_JobCard_Apply]])*100, 0)</f>
        <v>96.005520946021562</v>
      </c>
      <c r="I684">
        <v>47289</v>
      </c>
      <c r="J684">
        <v>57202</v>
      </c>
      <c r="K684">
        <v>47290</v>
      </c>
      <c r="L6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211465668549</v>
      </c>
      <c r="M684" s="4">
        <f>100-Mahatama_Gandhi_National_Rural_Employment_Gurantee_Act__MGNREGA___28[[#This Row],[% Work Allotted]]</f>
        <v>-2.1146566854923776E-3</v>
      </c>
      <c r="N684">
        <v>57203</v>
      </c>
      <c r="O684">
        <v>21628</v>
      </c>
      <c r="P684">
        <v>45349</v>
      </c>
      <c r="Q684">
        <v>54532</v>
      </c>
      <c r="R684">
        <v>442</v>
      </c>
      <c r="S684">
        <v>120</v>
      </c>
      <c r="T684">
        <v>36179</v>
      </c>
      <c r="U684">
        <v>973983</v>
      </c>
      <c r="V684">
        <v>9128</v>
      </c>
      <c r="W684">
        <v>253820</v>
      </c>
      <c r="X684">
        <v>42</v>
      </c>
      <c r="Y684">
        <v>1351</v>
      </c>
      <c r="Z684">
        <v>31</v>
      </c>
      <c r="AA684">
        <v>64371</v>
      </c>
      <c r="AB684">
        <v>1229154</v>
      </c>
      <c r="AC684">
        <v>86</v>
      </c>
      <c r="AD684">
        <v>1</v>
      </c>
      <c r="AE684">
        <v>1416.01</v>
      </c>
      <c r="AF684">
        <v>687.02</v>
      </c>
      <c r="AG684">
        <v>1532.53</v>
      </c>
      <c r="AH684">
        <v>728.52</v>
      </c>
      <c r="AI684">
        <v>40570776.969999999</v>
      </c>
      <c r="AJ684">
        <v>64121</v>
      </c>
      <c r="AK684">
        <v>66188</v>
      </c>
      <c r="AL684">
        <v>64382</v>
      </c>
      <c r="AM684">
        <v>1806</v>
      </c>
      <c r="AN684">
        <v>99600113</v>
      </c>
      <c r="AO684">
        <v>7828</v>
      </c>
      <c r="AP684">
        <v>7665</v>
      </c>
      <c r="AQ684">
        <v>163</v>
      </c>
      <c r="AR684">
        <v>2258520</v>
      </c>
      <c r="AS684" t="s">
        <v>389</v>
      </c>
      <c r="AT684">
        <v>2012</v>
      </c>
      <c r="AU6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37016679765107</v>
      </c>
      <c r="AV684" s="4">
        <f>100-Mahatama_Gandhi_National_Rural_Employment_Gurantee_Act__MGNREGA___28[[#This Row],[% Female Participation]]</f>
        <v>94.762983320234895</v>
      </c>
    </row>
    <row r="685" spans="1:48" x14ac:dyDescent="0.3">
      <c r="A685" t="s">
        <v>65</v>
      </c>
      <c r="B685" t="s">
        <v>100</v>
      </c>
      <c r="C685">
        <v>214147</v>
      </c>
      <c r="D685">
        <v>213383</v>
      </c>
      <c r="E685">
        <v>89860</v>
      </c>
      <c r="F685">
        <v>4889</v>
      </c>
      <c r="G685">
        <v>118634</v>
      </c>
      <c r="H685" s="4">
        <f>IFERROR((Mahatama_Gandhi_National_Rural_Employment_Gurantee_Act__MGNREGA___28[[#This Row],[JobCard_Issued]]/Mahatama_Gandhi_National_Rural_Employment_Gurantee_Act__MGNREGA___28[[#This Row],[HH_JobCard_Apply]])*100, 0)</f>
        <v>99.6432357212569</v>
      </c>
      <c r="I685">
        <v>65721</v>
      </c>
      <c r="J685">
        <v>81132</v>
      </c>
      <c r="K685">
        <v>65707</v>
      </c>
      <c r="L6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869782870012</v>
      </c>
      <c r="M685" s="4">
        <f>100-Mahatama_Gandhi_National_Rural_Employment_Gurantee_Act__MGNREGA___28[[#This Row],[% Work Allotted]]</f>
        <v>2.1302171299879546E-2</v>
      </c>
      <c r="N685">
        <v>81107</v>
      </c>
      <c r="O685">
        <v>39374</v>
      </c>
      <c r="P685">
        <v>62337</v>
      </c>
      <c r="Q685">
        <v>76253</v>
      </c>
      <c r="R685">
        <v>1446</v>
      </c>
      <c r="S685">
        <v>190</v>
      </c>
      <c r="T685">
        <v>31715</v>
      </c>
      <c r="U685">
        <v>941544</v>
      </c>
      <c r="V685">
        <v>29282</v>
      </c>
      <c r="W685">
        <v>873248</v>
      </c>
      <c r="X685">
        <v>1340</v>
      </c>
      <c r="Y685">
        <v>37536</v>
      </c>
      <c r="Z685">
        <v>125</v>
      </c>
      <c r="AA685">
        <v>210751</v>
      </c>
      <c r="AB685">
        <v>1852328</v>
      </c>
      <c r="AC685">
        <v>669</v>
      </c>
      <c r="AD685">
        <v>19</v>
      </c>
      <c r="AE685">
        <v>2028.6</v>
      </c>
      <c r="AF685">
        <v>556.71</v>
      </c>
      <c r="AG685">
        <v>2219.7399999999998</v>
      </c>
      <c r="AH685">
        <v>856.9</v>
      </c>
      <c r="AI685">
        <v>47274923.799999997</v>
      </c>
      <c r="AJ685">
        <v>84223</v>
      </c>
      <c r="AK685">
        <v>88537</v>
      </c>
      <c r="AL685">
        <v>86029</v>
      </c>
      <c r="AM685">
        <v>2508</v>
      </c>
      <c r="AN685">
        <v>151281991</v>
      </c>
      <c r="AO685">
        <v>3073</v>
      </c>
      <c r="AP685">
        <v>2992</v>
      </c>
      <c r="AQ685">
        <v>81</v>
      </c>
      <c r="AR685">
        <v>2110907</v>
      </c>
      <c r="AS685" t="s">
        <v>389</v>
      </c>
      <c r="AT685">
        <v>2012</v>
      </c>
      <c r="AU6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377628584138447</v>
      </c>
      <c r="AV685" s="4">
        <f>100-Mahatama_Gandhi_National_Rural_Employment_Gurantee_Act__MGNREGA___28[[#This Row],[% Female Participation]]</f>
        <v>88.622371415861551</v>
      </c>
    </row>
    <row r="686" spans="1:48" x14ac:dyDescent="0.3">
      <c r="A686" t="s">
        <v>65</v>
      </c>
      <c r="B686" t="s">
        <v>101</v>
      </c>
      <c r="C686">
        <v>209669</v>
      </c>
      <c r="D686">
        <v>209406</v>
      </c>
      <c r="E686">
        <v>79674</v>
      </c>
      <c r="F686">
        <v>3030</v>
      </c>
      <c r="G686">
        <v>126702</v>
      </c>
      <c r="H686" s="4">
        <f>IFERROR((Mahatama_Gandhi_National_Rural_Employment_Gurantee_Act__MGNREGA___28[[#This Row],[JobCard_Issued]]/Mahatama_Gandhi_National_Rural_Employment_Gurantee_Act__MGNREGA___28[[#This Row],[HH_JobCard_Apply]])*100, 0)</f>
        <v>99.874564194039166</v>
      </c>
      <c r="I686">
        <v>64715</v>
      </c>
      <c r="J686">
        <v>79846</v>
      </c>
      <c r="K686">
        <v>64715</v>
      </c>
      <c r="L6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86" s="4">
        <f>100-Mahatama_Gandhi_National_Rural_Employment_Gurantee_Act__MGNREGA___28[[#This Row],[% Work Allotted]]</f>
        <v>0</v>
      </c>
      <c r="N686">
        <v>79845</v>
      </c>
      <c r="O686">
        <v>42152</v>
      </c>
      <c r="P686">
        <v>60029</v>
      </c>
      <c r="Q686">
        <v>73361</v>
      </c>
      <c r="R686">
        <v>871</v>
      </c>
      <c r="S686">
        <v>124</v>
      </c>
      <c r="T686">
        <v>34644</v>
      </c>
      <c r="U686">
        <v>992979</v>
      </c>
      <c r="V686">
        <v>24713</v>
      </c>
      <c r="W686">
        <v>700717</v>
      </c>
      <c r="X686">
        <v>672</v>
      </c>
      <c r="Y686">
        <v>19482</v>
      </c>
      <c r="Z686">
        <v>211</v>
      </c>
      <c r="AA686">
        <v>202701</v>
      </c>
      <c r="AB686">
        <v>1713178</v>
      </c>
      <c r="AC686">
        <v>341</v>
      </c>
      <c r="AD686">
        <v>9</v>
      </c>
      <c r="AE686">
        <v>2131.6</v>
      </c>
      <c r="AF686">
        <v>959.75</v>
      </c>
      <c r="AG686">
        <v>2154.39</v>
      </c>
      <c r="AH686">
        <v>977.74</v>
      </c>
      <c r="AI686">
        <v>11697142.58</v>
      </c>
      <c r="AJ686">
        <v>81378</v>
      </c>
      <c r="AK686">
        <v>112379</v>
      </c>
      <c r="AL686">
        <v>108518</v>
      </c>
      <c r="AM686">
        <v>3861</v>
      </c>
      <c r="AN686">
        <v>170195672</v>
      </c>
      <c r="AO686">
        <v>21217</v>
      </c>
      <c r="AP686">
        <v>19988</v>
      </c>
      <c r="AQ686">
        <v>1229</v>
      </c>
      <c r="AR686">
        <v>16263412</v>
      </c>
      <c r="AS686" t="s">
        <v>389</v>
      </c>
      <c r="AT686">
        <v>2012</v>
      </c>
      <c r="AU6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831870360231104</v>
      </c>
      <c r="AV686" s="4">
        <f>100-Mahatama_Gandhi_National_Rural_Employment_Gurantee_Act__MGNREGA___28[[#This Row],[% Female Participation]]</f>
        <v>88.168129639768893</v>
      </c>
    </row>
    <row r="687" spans="1:48" x14ac:dyDescent="0.3">
      <c r="A687" t="s">
        <v>65</v>
      </c>
      <c r="B687" t="s">
        <v>102</v>
      </c>
      <c r="C687">
        <v>116035</v>
      </c>
      <c r="D687">
        <v>115699</v>
      </c>
      <c r="E687">
        <v>35489</v>
      </c>
      <c r="F687">
        <v>2</v>
      </c>
      <c r="G687">
        <v>80208</v>
      </c>
      <c r="H687" s="4">
        <f>IFERROR((Mahatama_Gandhi_National_Rural_Employment_Gurantee_Act__MGNREGA___28[[#This Row],[JobCard_Issued]]/Mahatama_Gandhi_National_Rural_Employment_Gurantee_Act__MGNREGA___28[[#This Row],[HH_JobCard_Apply]])*100, 0)</f>
        <v>99.710432197181888</v>
      </c>
      <c r="I687">
        <v>51567</v>
      </c>
      <c r="J687">
        <v>55071</v>
      </c>
      <c r="K687">
        <v>51567</v>
      </c>
      <c r="L6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87" s="4">
        <f>100-Mahatama_Gandhi_National_Rural_Employment_Gurantee_Act__MGNREGA___28[[#This Row],[% Work Allotted]]</f>
        <v>0</v>
      </c>
      <c r="N687">
        <v>55071</v>
      </c>
      <c r="O687">
        <v>30659</v>
      </c>
      <c r="P687">
        <v>47327</v>
      </c>
      <c r="Q687">
        <v>50255</v>
      </c>
      <c r="R687">
        <v>567</v>
      </c>
      <c r="S687">
        <v>110</v>
      </c>
      <c r="T687">
        <v>31970</v>
      </c>
      <c r="U687">
        <v>933350</v>
      </c>
      <c r="V687">
        <v>15357</v>
      </c>
      <c r="W687">
        <v>439506</v>
      </c>
      <c r="X687">
        <v>0</v>
      </c>
      <c r="Y687">
        <v>0</v>
      </c>
      <c r="Z687">
        <v>320</v>
      </c>
      <c r="AA687">
        <v>19399</v>
      </c>
      <c r="AB687">
        <v>1372856</v>
      </c>
      <c r="AC687">
        <v>184</v>
      </c>
      <c r="AD687">
        <v>0</v>
      </c>
      <c r="AE687">
        <v>1717.98</v>
      </c>
      <c r="AF687">
        <v>711.78</v>
      </c>
      <c r="AG687">
        <v>1721.96</v>
      </c>
      <c r="AH687">
        <v>730.69</v>
      </c>
      <c r="AI687">
        <v>17295608.780000001</v>
      </c>
      <c r="AJ687">
        <v>70596</v>
      </c>
      <c r="AK687">
        <v>82383</v>
      </c>
      <c r="AL687">
        <v>81332</v>
      </c>
      <c r="AM687">
        <v>1051</v>
      </c>
      <c r="AN687">
        <v>149942361</v>
      </c>
      <c r="AO687">
        <v>165</v>
      </c>
      <c r="AP687">
        <v>164</v>
      </c>
      <c r="AQ687">
        <v>1</v>
      </c>
      <c r="AR687">
        <v>115865</v>
      </c>
      <c r="AS687" t="s">
        <v>389</v>
      </c>
      <c r="AT687">
        <v>2012</v>
      </c>
      <c r="AU6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4130396778686185</v>
      </c>
      <c r="AV687" s="4">
        <f>100-Mahatama_Gandhi_National_Rural_Employment_Gurantee_Act__MGNREGA___28[[#This Row],[% Female Participation]]</f>
        <v>98.586960322131375</v>
      </c>
    </row>
    <row r="688" spans="1:48" x14ac:dyDescent="0.3">
      <c r="A688" t="s">
        <v>65</v>
      </c>
      <c r="B688" t="s">
        <v>103</v>
      </c>
      <c r="C688">
        <v>168128</v>
      </c>
      <c r="D688">
        <v>167684</v>
      </c>
      <c r="E688">
        <v>61066</v>
      </c>
      <c r="F688">
        <v>1236</v>
      </c>
      <c r="G688">
        <v>105382</v>
      </c>
      <c r="H688" s="4">
        <f>IFERROR((Mahatama_Gandhi_National_Rural_Employment_Gurantee_Act__MGNREGA___28[[#This Row],[JobCard_Issued]]/Mahatama_Gandhi_National_Rural_Employment_Gurantee_Act__MGNREGA___28[[#This Row],[HH_JobCard_Apply]])*100, 0)</f>
        <v>99.735915492957744</v>
      </c>
      <c r="I688">
        <v>66077</v>
      </c>
      <c r="J688">
        <v>124493</v>
      </c>
      <c r="K688">
        <v>66074</v>
      </c>
      <c r="L6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459842305195</v>
      </c>
      <c r="M688" s="4">
        <f>100-Mahatama_Gandhi_National_Rural_Employment_Gurantee_Act__MGNREGA___28[[#This Row],[% Work Allotted]]</f>
        <v>4.5401576948052025E-3</v>
      </c>
      <c r="N688">
        <v>124485</v>
      </c>
      <c r="O688">
        <v>49927</v>
      </c>
      <c r="P688">
        <v>61957</v>
      </c>
      <c r="Q688">
        <v>114884</v>
      </c>
      <c r="R688">
        <v>3704</v>
      </c>
      <c r="S688">
        <v>188</v>
      </c>
      <c r="T688">
        <v>37493</v>
      </c>
      <c r="U688">
        <v>1554202</v>
      </c>
      <c r="V688">
        <v>24029</v>
      </c>
      <c r="W688">
        <v>973773</v>
      </c>
      <c r="X688">
        <v>435</v>
      </c>
      <c r="Y688">
        <v>15940</v>
      </c>
      <c r="Z688">
        <v>241</v>
      </c>
      <c r="AA688">
        <v>969965</v>
      </c>
      <c r="AB688">
        <v>2543915</v>
      </c>
      <c r="AC688">
        <v>1392</v>
      </c>
      <c r="AD688">
        <v>18</v>
      </c>
      <c r="AE688">
        <v>3273.06</v>
      </c>
      <c r="AF688">
        <v>1557.25</v>
      </c>
      <c r="AG688">
        <v>3278.6</v>
      </c>
      <c r="AH688">
        <v>1566.95</v>
      </c>
      <c r="AI688">
        <v>35058494.18</v>
      </c>
      <c r="AJ688">
        <v>95350</v>
      </c>
      <c r="AK688">
        <v>166168</v>
      </c>
      <c r="AL688">
        <v>119671</v>
      </c>
      <c r="AM688">
        <v>46497</v>
      </c>
      <c r="AN688">
        <v>260699936</v>
      </c>
      <c r="AO688">
        <v>14832</v>
      </c>
      <c r="AP688">
        <v>10743</v>
      </c>
      <c r="AQ688">
        <v>4089</v>
      </c>
      <c r="AR688">
        <v>16862277</v>
      </c>
      <c r="AS688" t="s">
        <v>389</v>
      </c>
      <c r="AT688">
        <v>2012</v>
      </c>
      <c r="AU6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128828989962322</v>
      </c>
      <c r="AV688" s="4">
        <f>100-Mahatama_Gandhi_National_Rural_Employment_Gurantee_Act__MGNREGA___28[[#This Row],[% Female Participation]]</f>
        <v>61.871171010037678</v>
      </c>
    </row>
    <row r="689" spans="1:48" x14ac:dyDescent="0.3">
      <c r="A689" t="s">
        <v>65</v>
      </c>
      <c r="B689" t="s">
        <v>105</v>
      </c>
      <c r="C689">
        <v>295536</v>
      </c>
      <c r="D689">
        <v>280094</v>
      </c>
      <c r="E689">
        <v>122663</v>
      </c>
      <c r="F689">
        <v>3874</v>
      </c>
      <c r="G689">
        <v>153557</v>
      </c>
      <c r="H689" s="4">
        <f>IFERROR((Mahatama_Gandhi_National_Rural_Employment_Gurantee_Act__MGNREGA___28[[#This Row],[JobCard_Issued]]/Mahatama_Gandhi_National_Rural_Employment_Gurantee_Act__MGNREGA___28[[#This Row],[HH_JobCard_Apply]])*100, 0)</f>
        <v>94.774917438146289</v>
      </c>
      <c r="I689">
        <v>94711</v>
      </c>
      <c r="J689">
        <v>109884</v>
      </c>
      <c r="K689">
        <v>94708</v>
      </c>
      <c r="L6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832469301339</v>
      </c>
      <c r="M689" s="4">
        <f>100-Mahatama_Gandhi_National_Rural_Employment_Gurantee_Act__MGNREGA___28[[#This Row],[% Work Allotted]]</f>
        <v>3.1675306986613805E-3</v>
      </c>
      <c r="N689">
        <v>109881</v>
      </c>
      <c r="O689">
        <v>33785</v>
      </c>
      <c r="P689">
        <v>91375</v>
      </c>
      <c r="Q689">
        <v>105485</v>
      </c>
      <c r="R689">
        <v>2372</v>
      </c>
      <c r="S689">
        <v>128</v>
      </c>
      <c r="T689">
        <v>50372</v>
      </c>
      <c r="U689">
        <v>1796545</v>
      </c>
      <c r="V689">
        <v>39878</v>
      </c>
      <c r="W689">
        <v>1396679</v>
      </c>
      <c r="X689">
        <v>1125</v>
      </c>
      <c r="Y689">
        <v>40928</v>
      </c>
      <c r="Z689">
        <v>93</v>
      </c>
      <c r="AA689">
        <v>699751</v>
      </c>
      <c r="AB689">
        <v>3234152</v>
      </c>
      <c r="AC689">
        <v>1011</v>
      </c>
      <c r="AD689">
        <v>42</v>
      </c>
      <c r="AE689">
        <v>3904.82</v>
      </c>
      <c r="AF689">
        <v>1500.68</v>
      </c>
      <c r="AG689">
        <v>3978.09</v>
      </c>
      <c r="AH689">
        <v>1569.1</v>
      </c>
      <c r="AI689">
        <v>48243624.210000001</v>
      </c>
      <c r="AJ689">
        <v>201460</v>
      </c>
      <c r="AK689">
        <v>168958</v>
      </c>
      <c r="AL689">
        <v>160389</v>
      </c>
      <c r="AM689">
        <v>8569</v>
      </c>
      <c r="AN689">
        <v>324758547</v>
      </c>
      <c r="AO689">
        <v>17869</v>
      </c>
      <c r="AP689">
        <v>17425</v>
      </c>
      <c r="AQ689">
        <v>444</v>
      </c>
      <c r="AR689">
        <v>17688473</v>
      </c>
      <c r="AS689" t="s">
        <v>389</v>
      </c>
      <c r="AT689">
        <v>2012</v>
      </c>
      <c r="AU6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636305281879146</v>
      </c>
      <c r="AV689" s="4">
        <f>100-Mahatama_Gandhi_National_Rural_Employment_Gurantee_Act__MGNREGA___28[[#This Row],[% Female Participation]]</f>
        <v>78.363694718120854</v>
      </c>
    </row>
    <row r="690" spans="1:48" x14ac:dyDescent="0.3">
      <c r="A690" t="s">
        <v>65</v>
      </c>
      <c r="B690" t="s">
        <v>106</v>
      </c>
      <c r="C690">
        <v>190510</v>
      </c>
      <c r="D690">
        <v>186515</v>
      </c>
      <c r="E690">
        <v>49788</v>
      </c>
      <c r="F690">
        <v>1021</v>
      </c>
      <c r="G690">
        <v>135706</v>
      </c>
      <c r="H690" s="4">
        <f>IFERROR((Mahatama_Gandhi_National_Rural_Employment_Gurantee_Act__MGNREGA___28[[#This Row],[JobCard_Issued]]/Mahatama_Gandhi_National_Rural_Employment_Gurantee_Act__MGNREGA___28[[#This Row],[HH_JobCard_Apply]])*100, 0)</f>
        <v>97.9029972179938</v>
      </c>
      <c r="I690">
        <v>91616</v>
      </c>
      <c r="J690">
        <v>150882</v>
      </c>
      <c r="K690">
        <v>91617</v>
      </c>
      <c r="L6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09151239957</v>
      </c>
      <c r="M690" s="4">
        <f>100-Mahatama_Gandhi_National_Rural_Employment_Gurantee_Act__MGNREGA___28[[#This Row],[% Work Allotted]]</f>
        <v>-1.0915123995687281E-3</v>
      </c>
      <c r="N690">
        <v>150884</v>
      </c>
      <c r="O690">
        <v>58150</v>
      </c>
      <c r="P690">
        <v>82380</v>
      </c>
      <c r="Q690">
        <v>131654</v>
      </c>
      <c r="R690">
        <v>2322</v>
      </c>
      <c r="S690">
        <v>470</v>
      </c>
      <c r="T690">
        <v>58088</v>
      </c>
      <c r="U690">
        <v>2012773</v>
      </c>
      <c r="V690">
        <v>23857</v>
      </c>
      <c r="W690">
        <v>843659</v>
      </c>
      <c r="X690">
        <v>435</v>
      </c>
      <c r="Y690">
        <v>13482</v>
      </c>
      <c r="Z690">
        <v>609</v>
      </c>
      <c r="AA690">
        <v>788051</v>
      </c>
      <c r="AB690">
        <v>2869914</v>
      </c>
      <c r="AC690">
        <v>717</v>
      </c>
      <c r="AD690">
        <v>9</v>
      </c>
      <c r="AE690">
        <v>3570.63</v>
      </c>
      <c r="AF690">
        <v>1585.24</v>
      </c>
      <c r="AG690">
        <v>3579.31</v>
      </c>
      <c r="AH690">
        <v>1592.01</v>
      </c>
      <c r="AI690">
        <v>4315096.6900000004</v>
      </c>
      <c r="AJ690">
        <v>88894</v>
      </c>
      <c r="AK690">
        <v>145410</v>
      </c>
      <c r="AL690">
        <v>131833</v>
      </c>
      <c r="AM690">
        <v>13577</v>
      </c>
      <c r="AN690">
        <v>255892799</v>
      </c>
      <c r="AO690">
        <v>9573</v>
      </c>
      <c r="AP690">
        <v>8089</v>
      </c>
      <c r="AQ690">
        <v>1484</v>
      </c>
      <c r="AR690">
        <v>11821840</v>
      </c>
      <c r="AS690" t="s">
        <v>389</v>
      </c>
      <c r="AT690">
        <v>2012</v>
      </c>
      <c r="AU6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459045811128835</v>
      </c>
      <c r="AV690" s="4">
        <f>100-Mahatama_Gandhi_National_Rural_Employment_Gurantee_Act__MGNREGA___28[[#This Row],[% Female Participation]]</f>
        <v>72.540954188871169</v>
      </c>
    </row>
    <row r="691" spans="1:48" x14ac:dyDescent="0.3">
      <c r="A691" t="s">
        <v>65</v>
      </c>
      <c r="B691" t="s">
        <v>107</v>
      </c>
      <c r="C691">
        <v>76153</v>
      </c>
      <c r="D691">
        <v>75740</v>
      </c>
      <c r="E691">
        <v>20572</v>
      </c>
      <c r="F691">
        <v>6</v>
      </c>
      <c r="G691">
        <v>55162</v>
      </c>
      <c r="H691" s="4">
        <f>IFERROR((Mahatama_Gandhi_National_Rural_Employment_Gurantee_Act__MGNREGA___28[[#This Row],[JobCard_Issued]]/Mahatama_Gandhi_National_Rural_Employment_Gurantee_Act__MGNREGA___28[[#This Row],[HH_JobCard_Apply]])*100, 0)</f>
        <v>99.457670741796122</v>
      </c>
      <c r="I691">
        <v>34338</v>
      </c>
      <c r="J691">
        <v>39273</v>
      </c>
      <c r="K691">
        <v>34309</v>
      </c>
      <c r="L6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5545459840402</v>
      </c>
      <c r="M691" s="4">
        <f>100-Mahatama_Gandhi_National_Rural_Employment_Gurantee_Act__MGNREGA___28[[#This Row],[% Work Allotted]]</f>
        <v>8.4454540159597968E-2</v>
      </c>
      <c r="N691">
        <v>39235</v>
      </c>
      <c r="O691">
        <v>8651</v>
      </c>
      <c r="P691">
        <v>31258</v>
      </c>
      <c r="Q691">
        <v>35662</v>
      </c>
      <c r="R691">
        <v>103</v>
      </c>
      <c r="S691">
        <v>45</v>
      </c>
      <c r="T691">
        <v>22017</v>
      </c>
      <c r="U691">
        <v>423396</v>
      </c>
      <c r="V691">
        <v>9240</v>
      </c>
      <c r="W691">
        <v>172811</v>
      </c>
      <c r="X691">
        <v>1</v>
      </c>
      <c r="Y691">
        <v>6</v>
      </c>
      <c r="Z691">
        <v>3</v>
      </c>
      <c r="AA691">
        <v>35932</v>
      </c>
      <c r="AB691">
        <v>596213</v>
      </c>
      <c r="AC691">
        <v>38</v>
      </c>
      <c r="AD691">
        <v>0</v>
      </c>
      <c r="AE691">
        <v>748.08</v>
      </c>
      <c r="AF691">
        <v>353.3</v>
      </c>
      <c r="AG691">
        <v>748.83</v>
      </c>
      <c r="AH691">
        <v>353.55</v>
      </c>
      <c r="AI691">
        <v>10185391.07</v>
      </c>
      <c r="AJ691">
        <v>42352</v>
      </c>
      <c r="AK691">
        <v>67608</v>
      </c>
      <c r="AL691">
        <v>63466</v>
      </c>
      <c r="AM691">
        <v>4142</v>
      </c>
      <c r="AN691">
        <v>68172049</v>
      </c>
      <c r="AO691">
        <v>1696</v>
      </c>
      <c r="AP691">
        <v>1589</v>
      </c>
      <c r="AQ691">
        <v>107</v>
      </c>
      <c r="AR691">
        <v>1168380</v>
      </c>
      <c r="AS691" t="s">
        <v>389</v>
      </c>
      <c r="AT691">
        <v>2012</v>
      </c>
      <c r="AU6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267052211206398</v>
      </c>
      <c r="AV691" s="4">
        <f>100-Mahatama_Gandhi_National_Rural_Employment_Gurantee_Act__MGNREGA___28[[#This Row],[% Female Participation]]</f>
        <v>93.973294778879364</v>
      </c>
    </row>
    <row r="692" spans="1:48" x14ac:dyDescent="0.3">
      <c r="A692" t="s">
        <v>65</v>
      </c>
      <c r="B692" t="s">
        <v>108</v>
      </c>
      <c r="C692">
        <v>479537</v>
      </c>
      <c r="D692">
        <v>478100</v>
      </c>
      <c r="E692">
        <v>191937</v>
      </c>
      <c r="F692">
        <v>404</v>
      </c>
      <c r="G692">
        <v>285759</v>
      </c>
      <c r="H692" s="4">
        <f>IFERROR((Mahatama_Gandhi_National_Rural_Employment_Gurantee_Act__MGNREGA___28[[#This Row],[JobCard_Issued]]/Mahatama_Gandhi_National_Rural_Employment_Gurantee_Act__MGNREGA___28[[#This Row],[HH_JobCard_Apply]])*100, 0)</f>
        <v>99.700335949050853</v>
      </c>
      <c r="I692">
        <v>139679</v>
      </c>
      <c r="J692">
        <v>154266</v>
      </c>
      <c r="K692">
        <v>139677</v>
      </c>
      <c r="L6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568145533682</v>
      </c>
      <c r="M692" s="4">
        <f>100-Mahatama_Gandhi_National_Rural_Employment_Gurantee_Act__MGNREGA___28[[#This Row],[% Work Allotted]]</f>
        <v>1.4318544663183275E-3</v>
      </c>
      <c r="N692">
        <v>154263</v>
      </c>
      <c r="O692">
        <v>74561</v>
      </c>
      <c r="P692">
        <v>132819</v>
      </c>
      <c r="Q692">
        <v>146048</v>
      </c>
      <c r="R692">
        <v>1441</v>
      </c>
      <c r="S692">
        <v>274</v>
      </c>
      <c r="T692">
        <v>79054</v>
      </c>
      <c r="U692">
        <v>2614742</v>
      </c>
      <c r="V692">
        <v>53614</v>
      </c>
      <c r="W692">
        <v>1687055</v>
      </c>
      <c r="X692">
        <v>151</v>
      </c>
      <c r="Y692">
        <v>5179</v>
      </c>
      <c r="Z692">
        <v>81</v>
      </c>
      <c r="AA692">
        <v>326593</v>
      </c>
      <c r="AB692">
        <v>4306976</v>
      </c>
      <c r="AC692">
        <v>534</v>
      </c>
      <c r="AD692">
        <v>1</v>
      </c>
      <c r="AE692">
        <v>5160.32</v>
      </c>
      <c r="AF692">
        <v>1900.64</v>
      </c>
      <c r="AG692">
        <v>5413.56</v>
      </c>
      <c r="AH692">
        <v>2035.22</v>
      </c>
      <c r="AI692">
        <v>3448048.86</v>
      </c>
      <c r="AJ692">
        <v>183302</v>
      </c>
      <c r="AK692">
        <v>250712</v>
      </c>
      <c r="AL692">
        <v>244813</v>
      </c>
      <c r="AM692">
        <v>5899</v>
      </c>
      <c r="AN692">
        <v>449915762</v>
      </c>
      <c r="AO692">
        <v>6522</v>
      </c>
      <c r="AP692">
        <v>6411</v>
      </c>
      <c r="AQ692">
        <v>111</v>
      </c>
      <c r="AR692">
        <v>7350777</v>
      </c>
      <c r="AS692" t="s">
        <v>389</v>
      </c>
      <c r="AT692">
        <v>2012</v>
      </c>
      <c r="AU6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5828841395912114</v>
      </c>
      <c r="AV692" s="4">
        <f>100-Mahatama_Gandhi_National_Rural_Employment_Gurantee_Act__MGNREGA___28[[#This Row],[% Female Participation]]</f>
        <v>92.417115860408785</v>
      </c>
    </row>
    <row r="693" spans="1:48" x14ac:dyDescent="0.3">
      <c r="A693" t="s">
        <v>65</v>
      </c>
      <c r="B693" t="s">
        <v>702</v>
      </c>
      <c r="C693">
        <v>19720</v>
      </c>
      <c r="D693">
        <v>19609</v>
      </c>
      <c r="E693">
        <v>8263</v>
      </c>
      <c r="F693">
        <v>27</v>
      </c>
      <c r="G693">
        <v>11319</v>
      </c>
      <c r="H693" s="4">
        <f>IFERROR((Mahatama_Gandhi_National_Rural_Employment_Gurantee_Act__MGNREGA___28[[#This Row],[JobCard_Issued]]/Mahatama_Gandhi_National_Rural_Employment_Gurantee_Act__MGNREGA___28[[#This Row],[HH_JobCard_Apply]])*100, 0)</f>
        <v>99.437119675456387</v>
      </c>
      <c r="I693">
        <v>3725</v>
      </c>
      <c r="J693">
        <v>4904</v>
      </c>
      <c r="K693">
        <v>3724</v>
      </c>
      <c r="L6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3154362416111</v>
      </c>
      <c r="M693" s="4">
        <f>100-Mahatama_Gandhi_National_Rural_Employment_Gurantee_Act__MGNREGA___28[[#This Row],[% Work Allotted]]</f>
        <v>2.684563758388947E-2</v>
      </c>
      <c r="N693">
        <v>4903</v>
      </c>
      <c r="O693">
        <v>2401</v>
      </c>
      <c r="P693">
        <v>3270</v>
      </c>
      <c r="Q693">
        <v>4153</v>
      </c>
      <c r="R693">
        <v>16</v>
      </c>
      <c r="S693">
        <v>8</v>
      </c>
      <c r="T693">
        <v>2172</v>
      </c>
      <c r="U693">
        <v>62648</v>
      </c>
      <c r="V693">
        <v>1096</v>
      </c>
      <c r="W693">
        <v>28723</v>
      </c>
      <c r="X693">
        <v>2</v>
      </c>
      <c r="Y693">
        <v>56</v>
      </c>
      <c r="Z693">
        <v>6</v>
      </c>
      <c r="AA693">
        <v>14711</v>
      </c>
      <c r="AB693">
        <v>91427</v>
      </c>
      <c r="AC693">
        <v>4</v>
      </c>
      <c r="AD693">
        <v>0</v>
      </c>
      <c r="AE693">
        <v>114.04</v>
      </c>
      <c r="AF693">
        <v>28.98</v>
      </c>
      <c r="AG693">
        <v>114.52</v>
      </c>
      <c r="AH693">
        <v>30.39</v>
      </c>
      <c r="AI693">
        <v>1159145.83</v>
      </c>
      <c r="AJ693">
        <v>15631</v>
      </c>
      <c r="AK693">
        <v>15228</v>
      </c>
      <c r="AL693">
        <v>13056</v>
      </c>
      <c r="AM693">
        <v>2172</v>
      </c>
      <c r="AN693">
        <v>9992150</v>
      </c>
      <c r="AO693">
        <v>111</v>
      </c>
      <c r="AP693">
        <v>107</v>
      </c>
      <c r="AQ693">
        <v>4</v>
      </c>
      <c r="AR693">
        <v>54725</v>
      </c>
      <c r="AS693" t="s">
        <v>389</v>
      </c>
      <c r="AT693">
        <v>2012</v>
      </c>
      <c r="AU6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090432804313824</v>
      </c>
      <c r="AV693" s="4">
        <f>100-Mahatama_Gandhi_National_Rural_Employment_Gurantee_Act__MGNREGA___28[[#This Row],[% Female Participation]]</f>
        <v>83.909567195686179</v>
      </c>
    </row>
    <row r="694" spans="1:48" x14ac:dyDescent="0.3">
      <c r="A694" t="s">
        <v>65</v>
      </c>
      <c r="B694" t="s">
        <v>109</v>
      </c>
      <c r="C694">
        <v>161175</v>
      </c>
      <c r="D694">
        <v>159524</v>
      </c>
      <c r="E694">
        <v>40691</v>
      </c>
      <c r="F694">
        <v>24</v>
      </c>
      <c r="G694">
        <v>118809</v>
      </c>
      <c r="H694" s="4">
        <f>IFERROR((Mahatama_Gandhi_National_Rural_Employment_Gurantee_Act__MGNREGA___28[[#This Row],[JobCard_Issued]]/Mahatama_Gandhi_National_Rural_Employment_Gurantee_Act__MGNREGA___28[[#This Row],[HH_JobCard_Apply]])*100, 0)</f>
        <v>98.975647588025438</v>
      </c>
      <c r="I694">
        <v>59017</v>
      </c>
      <c r="J694">
        <v>94845</v>
      </c>
      <c r="K694">
        <v>59017</v>
      </c>
      <c r="L6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94" s="4">
        <f>100-Mahatama_Gandhi_National_Rural_Employment_Gurantee_Act__MGNREGA___28[[#This Row],[% Work Allotted]]</f>
        <v>0</v>
      </c>
      <c r="N694">
        <v>94845</v>
      </c>
      <c r="O694">
        <v>38637</v>
      </c>
      <c r="P694">
        <v>55000</v>
      </c>
      <c r="Q694">
        <v>87474</v>
      </c>
      <c r="R694">
        <v>629</v>
      </c>
      <c r="S694">
        <v>50</v>
      </c>
      <c r="T694">
        <v>39912</v>
      </c>
      <c r="U694">
        <v>1279166</v>
      </c>
      <c r="V694">
        <v>15087</v>
      </c>
      <c r="W694">
        <v>477420</v>
      </c>
      <c r="X694">
        <v>1</v>
      </c>
      <c r="Y694">
        <v>59</v>
      </c>
      <c r="Z694">
        <v>115</v>
      </c>
      <c r="AA694">
        <v>618271</v>
      </c>
      <c r="AB694">
        <v>1756645</v>
      </c>
      <c r="AC694">
        <v>163</v>
      </c>
      <c r="AD694">
        <v>0</v>
      </c>
      <c r="AE694">
        <v>2175.04</v>
      </c>
      <c r="AF694">
        <v>890.53</v>
      </c>
      <c r="AG694">
        <v>2188.44</v>
      </c>
      <c r="AH694">
        <v>897.13</v>
      </c>
      <c r="AI694">
        <v>4021457.41</v>
      </c>
      <c r="AJ694">
        <v>41803</v>
      </c>
      <c r="AK694">
        <v>135430</v>
      </c>
      <c r="AL694">
        <v>111787</v>
      </c>
      <c r="AM694">
        <v>23643</v>
      </c>
      <c r="AN694">
        <v>175799216</v>
      </c>
      <c r="AO694">
        <v>21</v>
      </c>
      <c r="AP694">
        <v>19</v>
      </c>
      <c r="AQ694">
        <v>2</v>
      </c>
      <c r="AR694">
        <v>25500</v>
      </c>
      <c r="AS694" t="s">
        <v>389</v>
      </c>
      <c r="AT694">
        <v>2012</v>
      </c>
      <c r="AU6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19612670744516</v>
      </c>
      <c r="AV694" s="4">
        <f>100-Mahatama_Gandhi_National_Rural_Employment_Gurantee_Act__MGNREGA___28[[#This Row],[% Female Participation]]</f>
        <v>64.80387329255484</v>
      </c>
    </row>
    <row r="695" spans="1:48" x14ac:dyDescent="0.3">
      <c r="A695" t="s">
        <v>65</v>
      </c>
      <c r="B695" t="s">
        <v>110</v>
      </c>
      <c r="C695">
        <v>330047</v>
      </c>
      <c r="D695">
        <v>328983</v>
      </c>
      <c r="E695">
        <v>84095</v>
      </c>
      <c r="F695">
        <v>1223</v>
      </c>
      <c r="G695">
        <v>243665</v>
      </c>
      <c r="H695" s="4">
        <f>IFERROR((Mahatama_Gandhi_National_Rural_Employment_Gurantee_Act__MGNREGA___28[[#This Row],[JobCard_Issued]]/Mahatama_Gandhi_National_Rural_Employment_Gurantee_Act__MGNREGA___28[[#This Row],[HH_JobCard_Apply]])*100, 0)</f>
        <v>99.677621672064888</v>
      </c>
      <c r="I695">
        <v>114859</v>
      </c>
      <c r="J695">
        <v>132752</v>
      </c>
      <c r="K695">
        <v>114815</v>
      </c>
      <c r="L6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1692161693904</v>
      </c>
      <c r="M695" s="4">
        <f>100-Mahatama_Gandhi_National_Rural_Employment_Gurantee_Act__MGNREGA___28[[#This Row],[% Work Allotted]]</f>
        <v>3.8307838306096187E-2</v>
      </c>
      <c r="N695">
        <v>132657</v>
      </c>
      <c r="O695">
        <v>73631</v>
      </c>
      <c r="P695">
        <v>112326</v>
      </c>
      <c r="Q695">
        <v>129327</v>
      </c>
      <c r="R695">
        <v>1921</v>
      </c>
      <c r="S695">
        <v>167</v>
      </c>
      <c r="T695">
        <v>80755</v>
      </c>
      <c r="U695">
        <v>2725059</v>
      </c>
      <c r="V695">
        <v>31107</v>
      </c>
      <c r="W695">
        <v>1047347</v>
      </c>
      <c r="X695">
        <v>464</v>
      </c>
      <c r="Y695">
        <v>15693</v>
      </c>
      <c r="Z695">
        <v>46</v>
      </c>
      <c r="AA695">
        <v>999718</v>
      </c>
      <c r="AB695">
        <v>3788099</v>
      </c>
      <c r="AC695">
        <v>528</v>
      </c>
      <c r="AD695">
        <v>6</v>
      </c>
      <c r="AE695">
        <v>4489.62</v>
      </c>
      <c r="AF695">
        <v>1862.37</v>
      </c>
      <c r="AG695">
        <v>4601.42</v>
      </c>
      <c r="AH695">
        <v>1944.54</v>
      </c>
      <c r="AI695">
        <v>79667502.829999998</v>
      </c>
      <c r="AJ695">
        <v>139018</v>
      </c>
      <c r="AK695">
        <v>191751</v>
      </c>
      <c r="AL695">
        <v>179346</v>
      </c>
      <c r="AM695">
        <v>12405</v>
      </c>
      <c r="AN695">
        <v>356225715</v>
      </c>
      <c r="AO695">
        <v>23881</v>
      </c>
      <c r="AP695">
        <v>23130</v>
      </c>
      <c r="AQ695">
        <v>751</v>
      </c>
      <c r="AR695">
        <v>28236888</v>
      </c>
      <c r="AS695" t="s">
        <v>389</v>
      </c>
      <c r="AT695">
        <v>2012</v>
      </c>
      <c r="AU6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391020931607116</v>
      </c>
      <c r="AV695" s="4">
        <f>100-Mahatama_Gandhi_National_Rural_Employment_Gurantee_Act__MGNREGA___28[[#This Row],[% Female Participation]]</f>
        <v>73.608979068392884</v>
      </c>
    </row>
    <row r="696" spans="1:48" x14ac:dyDescent="0.3">
      <c r="A696" t="s">
        <v>65</v>
      </c>
      <c r="B696" t="s">
        <v>111</v>
      </c>
      <c r="C696">
        <v>255016</v>
      </c>
      <c r="D696">
        <v>250952</v>
      </c>
      <c r="E696">
        <v>55237</v>
      </c>
      <c r="F696">
        <v>301</v>
      </c>
      <c r="G696">
        <v>195414</v>
      </c>
      <c r="H696" s="4">
        <f>IFERROR((Mahatama_Gandhi_National_Rural_Employment_Gurantee_Act__MGNREGA___28[[#This Row],[JobCard_Issued]]/Mahatama_Gandhi_National_Rural_Employment_Gurantee_Act__MGNREGA___28[[#This Row],[HH_JobCard_Apply]])*100, 0)</f>
        <v>98.406374501992033</v>
      </c>
      <c r="I696">
        <v>77423</v>
      </c>
      <c r="J696">
        <v>83441</v>
      </c>
      <c r="K696">
        <v>77391</v>
      </c>
      <c r="L6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8668612686154</v>
      </c>
      <c r="M696" s="4">
        <f>100-Mahatama_Gandhi_National_Rural_Employment_Gurantee_Act__MGNREGA___28[[#This Row],[% Work Allotted]]</f>
        <v>4.1331387313846335E-2</v>
      </c>
      <c r="N696">
        <v>83399</v>
      </c>
      <c r="O696">
        <v>46918</v>
      </c>
      <c r="P696">
        <v>73894</v>
      </c>
      <c r="Q696">
        <v>79432</v>
      </c>
      <c r="R696">
        <v>1735</v>
      </c>
      <c r="S696">
        <v>95</v>
      </c>
      <c r="T696">
        <v>55011</v>
      </c>
      <c r="U696">
        <v>1818278</v>
      </c>
      <c r="V696">
        <v>18757</v>
      </c>
      <c r="W696">
        <v>600687</v>
      </c>
      <c r="X696">
        <v>126</v>
      </c>
      <c r="Y696">
        <v>4297</v>
      </c>
      <c r="Z696">
        <v>1288</v>
      </c>
      <c r="AA696">
        <v>365829</v>
      </c>
      <c r="AB696">
        <v>2423262</v>
      </c>
      <c r="AC696">
        <v>397</v>
      </c>
      <c r="AD696">
        <v>1</v>
      </c>
      <c r="AE696">
        <v>2953.6</v>
      </c>
      <c r="AF696">
        <v>1185.73</v>
      </c>
      <c r="AG696">
        <v>3038.4</v>
      </c>
      <c r="AH696">
        <v>1261.31</v>
      </c>
      <c r="AI696">
        <v>111933184.5</v>
      </c>
      <c r="AJ696">
        <v>95457</v>
      </c>
      <c r="AK696">
        <v>138913</v>
      </c>
      <c r="AL696">
        <v>135784</v>
      </c>
      <c r="AM696">
        <v>3129</v>
      </c>
      <c r="AN696">
        <v>263410276</v>
      </c>
      <c r="AO696">
        <v>2164</v>
      </c>
      <c r="AP696">
        <v>2154</v>
      </c>
      <c r="AQ696">
        <v>10</v>
      </c>
      <c r="AR696">
        <v>3131480</v>
      </c>
      <c r="AS696" t="s">
        <v>389</v>
      </c>
      <c r="AT696">
        <v>2012</v>
      </c>
      <c r="AU6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096551672910316</v>
      </c>
      <c r="AV696" s="4">
        <f>100-Mahatama_Gandhi_National_Rural_Employment_Gurantee_Act__MGNREGA___28[[#This Row],[% Female Participation]]</f>
        <v>84.903448327089677</v>
      </c>
    </row>
    <row r="697" spans="1:48" x14ac:dyDescent="0.3">
      <c r="A697" t="s">
        <v>65</v>
      </c>
      <c r="B697" t="s">
        <v>112</v>
      </c>
      <c r="C697">
        <v>284955</v>
      </c>
      <c r="D697">
        <v>281571</v>
      </c>
      <c r="E697">
        <v>73877</v>
      </c>
      <c r="F697">
        <v>1161</v>
      </c>
      <c r="G697">
        <v>206533</v>
      </c>
      <c r="H697" s="4">
        <f>IFERROR((Mahatama_Gandhi_National_Rural_Employment_Gurantee_Act__MGNREGA___28[[#This Row],[JobCard_Issued]]/Mahatama_Gandhi_National_Rural_Employment_Gurantee_Act__MGNREGA___28[[#This Row],[HH_JobCard_Apply]])*100, 0)</f>
        <v>98.812444070116328</v>
      </c>
      <c r="I697">
        <v>88219</v>
      </c>
      <c r="J697">
        <v>108529</v>
      </c>
      <c r="K697">
        <v>88215</v>
      </c>
      <c r="L6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46582935649</v>
      </c>
      <c r="M697" s="4">
        <f>100-Mahatama_Gandhi_National_Rural_Employment_Gurantee_Act__MGNREGA___28[[#This Row],[% Work Allotted]]</f>
        <v>4.534170643509583E-3</v>
      </c>
      <c r="N697">
        <v>108525</v>
      </c>
      <c r="O697">
        <v>20566</v>
      </c>
      <c r="P697">
        <v>84700</v>
      </c>
      <c r="Q697">
        <v>103905</v>
      </c>
      <c r="R697">
        <v>251</v>
      </c>
      <c r="S697">
        <v>77</v>
      </c>
      <c r="T697">
        <v>60258</v>
      </c>
      <c r="U697">
        <v>1691420</v>
      </c>
      <c r="V697">
        <v>24214</v>
      </c>
      <c r="W697">
        <v>624556</v>
      </c>
      <c r="X697">
        <v>228</v>
      </c>
      <c r="Y697">
        <v>5901</v>
      </c>
      <c r="Z697">
        <v>32</v>
      </c>
      <c r="AA697">
        <v>561163</v>
      </c>
      <c r="AB697">
        <v>2321877</v>
      </c>
      <c r="AC697">
        <v>56</v>
      </c>
      <c r="AD697">
        <v>1</v>
      </c>
      <c r="AE697">
        <v>2878.47</v>
      </c>
      <c r="AF697">
        <v>1270.7</v>
      </c>
      <c r="AG697">
        <v>2920.7</v>
      </c>
      <c r="AH697">
        <v>1289.06</v>
      </c>
      <c r="AI697">
        <v>15161670.699999999</v>
      </c>
      <c r="AJ697">
        <v>105028</v>
      </c>
      <c r="AK697">
        <v>200655</v>
      </c>
      <c r="AL697">
        <v>179804</v>
      </c>
      <c r="AM697">
        <v>20851</v>
      </c>
      <c r="AN697">
        <v>253766702</v>
      </c>
      <c r="AO697">
        <v>20140</v>
      </c>
      <c r="AP697">
        <v>16221</v>
      </c>
      <c r="AQ697">
        <v>3919</v>
      </c>
      <c r="AR697">
        <v>15517655</v>
      </c>
      <c r="AS697" t="s">
        <v>389</v>
      </c>
      <c r="AT697">
        <v>2012</v>
      </c>
      <c r="AU6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168506772753251</v>
      </c>
      <c r="AV697" s="4">
        <f>100-Mahatama_Gandhi_National_Rural_Employment_Gurantee_Act__MGNREGA___28[[#This Row],[% Female Participation]]</f>
        <v>75.831493227246753</v>
      </c>
    </row>
    <row r="698" spans="1:48" x14ac:dyDescent="0.3">
      <c r="A698" t="s">
        <v>65</v>
      </c>
      <c r="B698" t="s">
        <v>703</v>
      </c>
      <c r="C698">
        <v>15843</v>
      </c>
      <c r="D698">
        <v>15568</v>
      </c>
      <c r="E698">
        <v>5530</v>
      </c>
      <c r="F698">
        <v>48</v>
      </c>
      <c r="G698">
        <v>9990</v>
      </c>
      <c r="H698" s="4">
        <f>IFERROR((Mahatama_Gandhi_National_Rural_Employment_Gurantee_Act__MGNREGA___28[[#This Row],[JobCard_Issued]]/Mahatama_Gandhi_National_Rural_Employment_Gurantee_Act__MGNREGA___28[[#This Row],[HH_JobCard_Apply]])*100, 0)</f>
        <v>98.264217635548817</v>
      </c>
      <c r="I698">
        <v>2447</v>
      </c>
      <c r="J698">
        <v>4801</v>
      </c>
      <c r="K698">
        <v>2444</v>
      </c>
      <c r="L6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7400899060078</v>
      </c>
      <c r="M698" s="4">
        <f>100-Mahatama_Gandhi_National_Rural_Employment_Gurantee_Act__MGNREGA___28[[#This Row],[% Work Allotted]]</f>
        <v>0.12259910093992232</v>
      </c>
      <c r="N698">
        <v>4794</v>
      </c>
      <c r="O698">
        <v>2738</v>
      </c>
      <c r="P698">
        <v>2309</v>
      </c>
      <c r="Q698">
        <v>4467</v>
      </c>
      <c r="R698">
        <v>10</v>
      </c>
      <c r="S698">
        <v>6</v>
      </c>
      <c r="T698">
        <v>2040</v>
      </c>
      <c r="U698">
        <v>46523</v>
      </c>
      <c r="V698">
        <v>268</v>
      </c>
      <c r="W698">
        <v>7548</v>
      </c>
      <c r="X698">
        <v>1</v>
      </c>
      <c r="Y698">
        <v>22</v>
      </c>
      <c r="Z698">
        <v>0</v>
      </c>
      <c r="AA698">
        <v>19301</v>
      </c>
      <c r="AB698">
        <v>54093</v>
      </c>
      <c r="AC698">
        <v>2</v>
      </c>
      <c r="AD698">
        <v>0</v>
      </c>
      <c r="AE698">
        <v>67.48</v>
      </c>
      <c r="AF698">
        <v>39.28</v>
      </c>
      <c r="AG698">
        <v>67.48</v>
      </c>
      <c r="AH698">
        <v>39.28</v>
      </c>
      <c r="AI698">
        <v>9237.18</v>
      </c>
      <c r="AJ698">
        <v>24273</v>
      </c>
      <c r="AK698">
        <v>15729</v>
      </c>
      <c r="AL698">
        <v>11065</v>
      </c>
      <c r="AM698">
        <v>4664</v>
      </c>
      <c r="AN698">
        <v>6487940</v>
      </c>
      <c r="AO698">
        <v>240</v>
      </c>
      <c r="AP698">
        <v>222</v>
      </c>
      <c r="AQ698">
        <v>18</v>
      </c>
      <c r="AR698">
        <v>2500</v>
      </c>
      <c r="AS698" t="s">
        <v>389</v>
      </c>
      <c r="AT698">
        <v>2012</v>
      </c>
      <c r="AU6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681141737378219</v>
      </c>
      <c r="AV698" s="4">
        <f>100-Mahatama_Gandhi_National_Rural_Employment_Gurantee_Act__MGNREGA___28[[#This Row],[% Female Participation]]</f>
        <v>64.318858262621774</v>
      </c>
    </row>
    <row r="699" spans="1:48" x14ac:dyDescent="0.3">
      <c r="A699" t="s">
        <v>65</v>
      </c>
      <c r="B699" t="s">
        <v>113</v>
      </c>
      <c r="C699">
        <v>28992</v>
      </c>
      <c r="D699">
        <v>28658</v>
      </c>
      <c r="E699">
        <v>9062</v>
      </c>
      <c r="F699">
        <v>8</v>
      </c>
      <c r="G699">
        <v>19588</v>
      </c>
      <c r="H699" s="4">
        <f>IFERROR((Mahatama_Gandhi_National_Rural_Employment_Gurantee_Act__MGNREGA___28[[#This Row],[JobCard_Issued]]/Mahatama_Gandhi_National_Rural_Employment_Gurantee_Act__MGNREGA___28[[#This Row],[HH_JobCard_Apply]])*100, 0)</f>
        <v>98.847958057395147</v>
      </c>
      <c r="I699">
        <v>820</v>
      </c>
      <c r="J699">
        <v>1396</v>
      </c>
      <c r="K699">
        <v>820</v>
      </c>
      <c r="L6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699" s="4">
        <f>100-Mahatama_Gandhi_National_Rural_Employment_Gurantee_Act__MGNREGA___28[[#This Row],[% Work Allotted]]</f>
        <v>0</v>
      </c>
      <c r="N699">
        <v>1396</v>
      </c>
      <c r="O699">
        <v>405</v>
      </c>
      <c r="P699">
        <v>711</v>
      </c>
      <c r="Q699">
        <v>1237</v>
      </c>
      <c r="R699">
        <v>0</v>
      </c>
      <c r="S699">
        <v>1</v>
      </c>
      <c r="T699">
        <v>464</v>
      </c>
      <c r="U699">
        <v>9623</v>
      </c>
      <c r="V699">
        <v>246</v>
      </c>
      <c r="W699">
        <v>5335</v>
      </c>
      <c r="X699">
        <v>1</v>
      </c>
      <c r="Y699">
        <v>42</v>
      </c>
      <c r="Z699">
        <v>0</v>
      </c>
      <c r="AA699">
        <v>3560</v>
      </c>
      <c r="AB699">
        <v>15000</v>
      </c>
      <c r="AC699">
        <v>0</v>
      </c>
      <c r="AD699">
        <v>0</v>
      </c>
      <c r="AE699">
        <v>18.75</v>
      </c>
      <c r="AF699">
        <v>7.23</v>
      </c>
      <c r="AG699">
        <v>18.75</v>
      </c>
      <c r="AH699">
        <v>7.23</v>
      </c>
      <c r="AI699">
        <v>153177.35</v>
      </c>
      <c r="AJ699">
        <v>8876</v>
      </c>
      <c r="AK699">
        <v>9302</v>
      </c>
      <c r="AL699">
        <v>6727</v>
      </c>
      <c r="AM699">
        <v>2575</v>
      </c>
      <c r="AN699">
        <v>1853250</v>
      </c>
      <c r="AO699">
        <v>7</v>
      </c>
      <c r="AP699">
        <v>7</v>
      </c>
      <c r="AQ699">
        <v>0</v>
      </c>
      <c r="AR699">
        <v>0</v>
      </c>
      <c r="AS699" t="s">
        <v>389</v>
      </c>
      <c r="AT699">
        <v>2012</v>
      </c>
      <c r="AU6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733333333333334</v>
      </c>
      <c r="AV699" s="4">
        <f>100-Mahatama_Gandhi_National_Rural_Employment_Gurantee_Act__MGNREGA___28[[#This Row],[% Female Participation]]</f>
        <v>76.266666666666666</v>
      </c>
    </row>
    <row r="700" spans="1:48" x14ac:dyDescent="0.3">
      <c r="A700" t="s">
        <v>65</v>
      </c>
      <c r="B700" t="s">
        <v>114</v>
      </c>
      <c r="C700">
        <v>88607</v>
      </c>
      <c r="D700">
        <v>88230</v>
      </c>
      <c r="E700">
        <v>26020</v>
      </c>
      <c r="F700">
        <v>162</v>
      </c>
      <c r="G700">
        <v>62048</v>
      </c>
      <c r="H700" s="4">
        <f>IFERROR((Mahatama_Gandhi_National_Rural_Employment_Gurantee_Act__MGNREGA___28[[#This Row],[JobCard_Issued]]/Mahatama_Gandhi_National_Rural_Employment_Gurantee_Act__MGNREGA___28[[#This Row],[HH_JobCard_Apply]])*100, 0)</f>
        <v>99.57452571467266</v>
      </c>
      <c r="I700">
        <v>28800</v>
      </c>
      <c r="J700">
        <v>39055</v>
      </c>
      <c r="K700">
        <v>28795</v>
      </c>
      <c r="L7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2638888888886</v>
      </c>
      <c r="M700" s="4">
        <f>100-Mahatama_Gandhi_National_Rural_Employment_Gurantee_Act__MGNREGA___28[[#This Row],[% Work Allotted]]</f>
        <v>1.7361111111114269E-2</v>
      </c>
      <c r="N700">
        <v>39050</v>
      </c>
      <c r="O700">
        <v>18012</v>
      </c>
      <c r="P700">
        <v>27715</v>
      </c>
      <c r="Q700">
        <v>37116</v>
      </c>
      <c r="R700">
        <v>410</v>
      </c>
      <c r="S700">
        <v>71</v>
      </c>
      <c r="T700">
        <v>19027</v>
      </c>
      <c r="U700">
        <v>579385</v>
      </c>
      <c r="V700">
        <v>8636</v>
      </c>
      <c r="W700">
        <v>261518</v>
      </c>
      <c r="X700">
        <v>52</v>
      </c>
      <c r="Y700">
        <v>1363</v>
      </c>
      <c r="Z700">
        <v>535</v>
      </c>
      <c r="AA700">
        <v>87069</v>
      </c>
      <c r="AB700">
        <v>842266</v>
      </c>
      <c r="AC700">
        <v>152</v>
      </c>
      <c r="AD700">
        <v>0</v>
      </c>
      <c r="AE700">
        <v>979.1</v>
      </c>
      <c r="AF700">
        <v>288.66000000000003</v>
      </c>
      <c r="AG700">
        <v>1040.75</v>
      </c>
      <c r="AH700">
        <v>300.25</v>
      </c>
      <c r="AI700">
        <v>6500048.4000000004</v>
      </c>
      <c r="AJ700">
        <v>48130</v>
      </c>
      <c r="AK700">
        <v>52369</v>
      </c>
      <c r="AL700">
        <v>43576</v>
      </c>
      <c r="AM700">
        <v>8793</v>
      </c>
      <c r="AN700">
        <v>72429627</v>
      </c>
      <c r="AO700">
        <v>11085</v>
      </c>
      <c r="AP700">
        <v>9802</v>
      </c>
      <c r="AQ700">
        <v>1283</v>
      </c>
      <c r="AR700">
        <v>13694411</v>
      </c>
      <c r="AS700" t="s">
        <v>389</v>
      </c>
      <c r="AT700">
        <v>2012</v>
      </c>
      <c r="AU7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337470585302031</v>
      </c>
      <c r="AV700" s="4">
        <f>100-Mahatama_Gandhi_National_Rural_Employment_Gurantee_Act__MGNREGA___28[[#This Row],[% Female Participation]]</f>
        <v>89.662529414697971</v>
      </c>
    </row>
    <row r="701" spans="1:48" x14ac:dyDescent="0.3">
      <c r="A701" t="s">
        <v>65</v>
      </c>
      <c r="B701" t="s">
        <v>115</v>
      </c>
      <c r="C701">
        <v>236213</v>
      </c>
      <c r="D701">
        <v>235612</v>
      </c>
      <c r="E701">
        <v>78292</v>
      </c>
      <c r="F701">
        <v>25</v>
      </c>
      <c r="G701">
        <v>157295</v>
      </c>
      <c r="H701" s="4">
        <f>IFERROR((Mahatama_Gandhi_National_Rural_Employment_Gurantee_Act__MGNREGA___28[[#This Row],[JobCard_Issued]]/Mahatama_Gandhi_National_Rural_Employment_Gurantee_Act__MGNREGA___28[[#This Row],[HH_JobCard_Apply]])*100, 0)</f>
        <v>99.745568618153953</v>
      </c>
      <c r="I701">
        <v>76782</v>
      </c>
      <c r="J701">
        <v>89639</v>
      </c>
      <c r="K701">
        <v>76782</v>
      </c>
      <c r="L7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01" s="4">
        <f>100-Mahatama_Gandhi_National_Rural_Employment_Gurantee_Act__MGNREGA___28[[#This Row],[% Work Allotted]]</f>
        <v>0</v>
      </c>
      <c r="N701">
        <v>89636</v>
      </c>
      <c r="O701">
        <v>47421</v>
      </c>
      <c r="P701">
        <v>72738</v>
      </c>
      <c r="Q701">
        <v>84404</v>
      </c>
      <c r="R701">
        <v>911</v>
      </c>
      <c r="S701">
        <v>81</v>
      </c>
      <c r="T701">
        <v>45360</v>
      </c>
      <c r="U701">
        <v>1427381</v>
      </c>
      <c r="V701">
        <v>27372</v>
      </c>
      <c r="W701">
        <v>834700</v>
      </c>
      <c r="X701">
        <v>6</v>
      </c>
      <c r="Y701">
        <v>99</v>
      </c>
      <c r="Z701">
        <v>9</v>
      </c>
      <c r="AA701">
        <v>526291</v>
      </c>
      <c r="AB701">
        <v>2262180</v>
      </c>
      <c r="AC701">
        <v>371</v>
      </c>
      <c r="AD701">
        <v>0</v>
      </c>
      <c r="AE701">
        <v>2717.76</v>
      </c>
      <c r="AF701">
        <v>795.01</v>
      </c>
      <c r="AG701">
        <v>2791.99</v>
      </c>
      <c r="AH701">
        <v>802.05</v>
      </c>
      <c r="AI701">
        <v>31392062.98</v>
      </c>
      <c r="AJ701">
        <v>54942</v>
      </c>
      <c r="AK701">
        <v>133893</v>
      </c>
      <c r="AL701">
        <v>131242</v>
      </c>
      <c r="AM701">
        <v>2651</v>
      </c>
      <c r="AN701">
        <v>202074262</v>
      </c>
      <c r="AO701">
        <v>996</v>
      </c>
      <c r="AP701">
        <v>991</v>
      </c>
      <c r="AQ701">
        <v>5</v>
      </c>
      <c r="AR701">
        <v>1378810</v>
      </c>
      <c r="AS701" t="s">
        <v>389</v>
      </c>
      <c r="AT701">
        <v>2012</v>
      </c>
      <c r="AU7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264771149952701</v>
      </c>
      <c r="AV701" s="4">
        <f>100-Mahatama_Gandhi_National_Rural_Employment_Gurantee_Act__MGNREGA___28[[#This Row],[% Female Participation]]</f>
        <v>76.735228850047292</v>
      </c>
    </row>
    <row r="702" spans="1:48" x14ac:dyDescent="0.3">
      <c r="A702" t="s">
        <v>65</v>
      </c>
      <c r="B702" t="s">
        <v>116</v>
      </c>
      <c r="C702">
        <v>123833</v>
      </c>
      <c r="D702">
        <v>123762</v>
      </c>
      <c r="E702">
        <v>22531</v>
      </c>
      <c r="F702">
        <v>272</v>
      </c>
      <c r="G702">
        <v>100959</v>
      </c>
      <c r="H702" s="4">
        <f>IFERROR((Mahatama_Gandhi_National_Rural_Employment_Gurantee_Act__MGNREGA___28[[#This Row],[JobCard_Issued]]/Mahatama_Gandhi_National_Rural_Employment_Gurantee_Act__MGNREGA___28[[#This Row],[HH_JobCard_Apply]])*100, 0)</f>
        <v>99.942664717805428</v>
      </c>
      <c r="I702">
        <v>41671</v>
      </c>
      <c r="J702">
        <v>47074</v>
      </c>
      <c r="K702">
        <v>41689</v>
      </c>
      <c r="L7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4319550766721</v>
      </c>
      <c r="M702" s="4">
        <f>100-Mahatama_Gandhi_National_Rural_Employment_Gurantee_Act__MGNREGA___28[[#This Row],[% Work Allotted]]</f>
        <v>-4.3195507667206812E-2</v>
      </c>
      <c r="N702">
        <v>47097</v>
      </c>
      <c r="O702">
        <v>29711</v>
      </c>
      <c r="P702">
        <v>37431</v>
      </c>
      <c r="Q702">
        <v>41855</v>
      </c>
      <c r="R702">
        <v>733</v>
      </c>
      <c r="S702">
        <v>34</v>
      </c>
      <c r="T702">
        <v>30804</v>
      </c>
      <c r="U702">
        <v>983848</v>
      </c>
      <c r="V702">
        <v>6555</v>
      </c>
      <c r="W702">
        <v>208190</v>
      </c>
      <c r="X702">
        <v>72</v>
      </c>
      <c r="Y702">
        <v>2055</v>
      </c>
      <c r="Z702">
        <v>108</v>
      </c>
      <c r="AA702">
        <v>28511</v>
      </c>
      <c r="AB702">
        <v>1194093</v>
      </c>
      <c r="AC702">
        <v>127</v>
      </c>
      <c r="AD702">
        <v>2</v>
      </c>
      <c r="AE702">
        <v>1342.39</v>
      </c>
      <c r="AF702">
        <v>465.66</v>
      </c>
      <c r="AG702">
        <v>1484.46</v>
      </c>
      <c r="AH702">
        <v>564.59</v>
      </c>
      <c r="AI702">
        <v>8325030.0300000003</v>
      </c>
      <c r="AJ702">
        <v>47409</v>
      </c>
      <c r="AK702">
        <v>33750</v>
      </c>
      <c r="AL702">
        <v>33187</v>
      </c>
      <c r="AM702">
        <v>563</v>
      </c>
      <c r="AN702">
        <v>65163118</v>
      </c>
      <c r="AO702">
        <v>189</v>
      </c>
      <c r="AP702">
        <v>187</v>
      </c>
      <c r="AQ702">
        <v>2</v>
      </c>
      <c r="AR702">
        <v>220130</v>
      </c>
      <c r="AS702" t="s">
        <v>389</v>
      </c>
      <c r="AT702">
        <v>2012</v>
      </c>
      <c r="AU7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876699721043506</v>
      </c>
      <c r="AV702" s="4">
        <f>100-Mahatama_Gandhi_National_Rural_Employment_Gurantee_Act__MGNREGA___28[[#This Row],[% Female Participation]]</f>
        <v>97.612330027895652</v>
      </c>
    </row>
    <row r="703" spans="1:48" x14ac:dyDescent="0.3">
      <c r="A703" t="s">
        <v>65</v>
      </c>
      <c r="B703" t="s">
        <v>117</v>
      </c>
      <c r="C703">
        <v>132174</v>
      </c>
      <c r="D703">
        <v>131657</v>
      </c>
      <c r="E703">
        <v>58881</v>
      </c>
      <c r="F703">
        <v>296</v>
      </c>
      <c r="G703">
        <v>72480</v>
      </c>
      <c r="H703" s="4">
        <f>IFERROR((Mahatama_Gandhi_National_Rural_Employment_Gurantee_Act__MGNREGA___28[[#This Row],[JobCard_Issued]]/Mahatama_Gandhi_National_Rural_Employment_Gurantee_Act__MGNREGA___28[[#This Row],[HH_JobCard_Apply]])*100, 0)</f>
        <v>99.608848941546739</v>
      </c>
      <c r="I703">
        <v>37702</v>
      </c>
      <c r="J703">
        <v>40989</v>
      </c>
      <c r="K703">
        <v>37702</v>
      </c>
      <c r="L7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03" s="4">
        <f>100-Mahatama_Gandhi_National_Rural_Employment_Gurantee_Act__MGNREGA___28[[#This Row],[% Work Allotted]]</f>
        <v>0</v>
      </c>
      <c r="N703">
        <v>40989</v>
      </c>
      <c r="O703">
        <v>27256</v>
      </c>
      <c r="P703">
        <v>35385</v>
      </c>
      <c r="Q703">
        <v>38275</v>
      </c>
      <c r="R703">
        <v>415</v>
      </c>
      <c r="S703">
        <v>24</v>
      </c>
      <c r="T703">
        <v>19026</v>
      </c>
      <c r="U703">
        <v>572840</v>
      </c>
      <c r="V703">
        <v>16290</v>
      </c>
      <c r="W703">
        <v>485933</v>
      </c>
      <c r="X703">
        <v>69</v>
      </c>
      <c r="Y703">
        <v>2433</v>
      </c>
      <c r="Z703">
        <v>8</v>
      </c>
      <c r="AA703">
        <v>69643</v>
      </c>
      <c r="AB703">
        <v>1061206</v>
      </c>
      <c r="AC703">
        <v>207</v>
      </c>
      <c r="AD703">
        <v>2</v>
      </c>
      <c r="AE703">
        <v>1312.97</v>
      </c>
      <c r="AF703">
        <v>442.43</v>
      </c>
      <c r="AG703">
        <v>1315.12</v>
      </c>
      <c r="AH703">
        <v>445</v>
      </c>
      <c r="AI703">
        <v>1227404.17</v>
      </c>
      <c r="AJ703">
        <v>50195</v>
      </c>
      <c r="AK703">
        <v>53728</v>
      </c>
      <c r="AL703">
        <v>52512</v>
      </c>
      <c r="AM703">
        <v>1216</v>
      </c>
      <c r="AN703">
        <v>97139876</v>
      </c>
      <c r="AO703">
        <v>8052</v>
      </c>
      <c r="AP703">
        <v>7823</v>
      </c>
      <c r="AQ703">
        <v>229</v>
      </c>
      <c r="AR703">
        <v>8053486</v>
      </c>
      <c r="AS703" t="s">
        <v>389</v>
      </c>
      <c r="AT703">
        <v>2012</v>
      </c>
      <c r="AU7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5626278027074854</v>
      </c>
      <c r="AV703" s="4">
        <f>100-Mahatama_Gandhi_National_Rural_Employment_Gurantee_Act__MGNREGA___28[[#This Row],[% Female Participation]]</f>
        <v>93.437372197292518</v>
      </c>
    </row>
    <row r="704" spans="1:48" x14ac:dyDescent="0.3">
      <c r="A704" t="s">
        <v>65</v>
      </c>
      <c r="B704" t="s">
        <v>118</v>
      </c>
      <c r="C704">
        <v>125566</v>
      </c>
      <c r="D704">
        <v>125510</v>
      </c>
      <c r="E704">
        <v>54330</v>
      </c>
      <c r="F704">
        <v>6</v>
      </c>
      <c r="G704">
        <v>71174</v>
      </c>
      <c r="H704" s="4">
        <f>IFERROR((Mahatama_Gandhi_National_Rural_Employment_Gurantee_Act__MGNREGA___28[[#This Row],[JobCard_Issued]]/Mahatama_Gandhi_National_Rural_Employment_Gurantee_Act__MGNREGA___28[[#This Row],[HH_JobCard_Apply]])*100, 0)</f>
        <v>99.955401940015605</v>
      </c>
      <c r="I704">
        <v>44453</v>
      </c>
      <c r="J704">
        <v>54732</v>
      </c>
      <c r="K704">
        <v>44453</v>
      </c>
      <c r="L7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04" s="4">
        <f>100-Mahatama_Gandhi_National_Rural_Employment_Gurantee_Act__MGNREGA___28[[#This Row],[% Work Allotted]]</f>
        <v>0</v>
      </c>
      <c r="N704">
        <v>54732</v>
      </c>
      <c r="O704">
        <v>18306</v>
      </c>
      <c r="P704">
        <v>41708</v>
      </c>
      <c r="Q704">
        <v>50793</v>
      </c>
      <c r="R704">
        <v>1080</v>
      </c>
      <c r="S704">
        <v>170</v>
      </c>
      <c r="T704">
        <v>24409</v>
      </c>
      <c r="U704">
        <v>872034</v>
      </c>
      <c r="V704">
        <v>17298</v>
      </c>
      <c r="W704">
        <v>607899</v>
      </c>
      <c r="X704">
        <v>1</v>
      </c>
      <c r="Y704">
        <v>68</v>
      </c>
      <c r="Z704">
        <v>21</v>
      </c>
      <c r="AA704">
        <v>159025</v>
      </c>
      <c r="AB704">
        <v>1480001</v>
      </c>
      <c r="AC704">
        <v>473</v>
      </c>
      <c r="AD704">
        <v>0</v>
      </c>
      <c r="AE704">
        <v>1704.26</v>
      </c>
      <c r="AF704">
        <v>887.64</v>
      </c>
      <c r="AG704">
        <v>1831.55</v>
      </c>
      <c r="AH704">
        <v>1099.72</v>
      </c>
      <c r="AI704">
        <v>28151205.760000002</v>
      </c>
      <c r="AJ704">
        <v>59806</v>
      </c>
      <c r="AK704">
        <v>67483</v>
      </c>
      <c r="AL704">
        <v>64058</v>
      </c>
      <c r="AM704">
        <v>3425</v>
      </c>
      <c r="AN704">
        <v>100700100</v>
      </c>
      <c r="AO704">
        <v>23007</v>
      </c>
      <c r="AP704">
        <v>22095</v>
      </c>
      <c r="AQ704">
        <v>912</v>
      </c>
      <c r="AR704">
        <v>27962755</v>
      </c>
      <c r="AS704" t="s">
        <v>389</v>
      </c>
      <c r="AT704">
        <v>2012</v>
      </c>
      <c r="AU7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744925172347857</v>
      </c>
      <c r="AV704" s="4">
        <f>100-Mahatama_Gandhi_National_Rural_Employment_Gurantee_Act__MGNREGA___28[[#This Row],[% Female Participation]]</f>
        <v>89.255074827652138</v>
      </c>
    </row>
    <row r="705" spans="1:48" x14ac:dyDescent="0.3">
      <c r="A705" t="s">
        <v>65</v>
      </c>
      <c r="B705" t="s">
        <v>119</v>
      </c>
      <c r="C705">
        <v>190850</v>
      </c>
      <c r="D705">
        <v>179077</v>
      </c>
      <c r="E705">
        <v>18149</v>
      </c>
      <c r="F705">
        <v>2086</v>
      </c>
      <c r="G705">
        <v>158842</v>
      </c>
      <c r="H705" s="4">
        <f>IFERROR((Mahatama_Gandhi_National_Rural_Employment_Gurantee_Act__MGNREGA___28[[#This Row],[JobCard_Issued]]/Mahatama_Gandhi_National_Rural_Employment_Gurantee_Act__MGNREGA___28[[#This Row],[HH_JobCard_Apply]])*100, 0)</f>
        <v>93.831281110820015</v>
      </c>
      <c r="I705">
        <v>70034</v>
      </c>
      <c r="J705">
        <v>75480</v>
      </c>
      <c r="K705">
        <v>69963</v>
      </c>
      <c r="L7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98620669960309</v>
      </c>
      <c r="M705" s="4">
        <f>100-Mahatama_Gandhi_National_Rural_Employment_Gurantee_Act__MGNREGA___28[[#This Row],[% Work Allotted]]</f>
        <v>0.10137933003969124</v>
      </c>
      <c r="N705">
        <v>75402</v>
      </c>
      <c r="O705">
        <v>38669</v>
      </c>
      <c r="P705">
        <v>66675</v>
      </c>
      <c r="Q705">
        <v>71611</v>
      </c>
      <c r="R705">
        <v>1091</v>
      </c>
      <c r="S705">
        <v>73</v>
      </c>
      <c r="T705">
        <v>58678</v>
      </c>
      <c r="U705">
        <v>2080151</v>
      </c>
      <c r="V705">
        <v>7125</v>
      </c>
      <c r="W705">
        <v>240098</v>
      </c>
      <c r="X705">
        <v>872</v>
      </c>
      <c r="Y705">
        <v>33909</v>
      </c>
      <c r="Z705">
        <v>90</v>
      </c>
      <c r="AA705">
        <v>441254</v>
      </c>
      <c r="AB705">
        <v>2354158</v>
      </c>
      <c r="AC705">
        <v>80</v>
      </c>
      <c r="AD705">
        <v>21</v>
      </c>
      <c r="AE705">
        <v>2324.12</v>
      </c>
      <c r="AF705">
        <v>1028.32</v>
      </c>
      <c r="AG705">
        <v>2908.86</v>
      </c>
      <c r="AH705">
        <v>1445.17</v>
      </c>
      <c r="AI705">
        <v>163045441.59999999</v>
      </c>
      <c r="AJ705">
        <v>92034</v>
      </c>
      <c r="AK705">
        <v>127528</v>
      </c>
      <c r="AL705">
        <v>123675</v>
      </c>
      <c r="AM705">
        <v>3853</v>
      </c>
      <c r="AN705">
        <v>190522607</v>
      </c>
      <c r="AO705">
        <v>11339</v>
      </c>
      <c r="AP705">
        <v>11188</v>
      </c>
      <c r="AQ705">
        <v>151</v>
      </c>
      <c r="AR705">
        <v>12286587</v>
      </c>
      <c r="AS705" t="s">
        <v>389</v>
      </c>
      <c r="AT705">
        <v>2012</v>
      </c>
      <c r="AU7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743601746356873</v>
      </c>
      <c r="AV705" s="4">
        <f>100-Mahatama_Gandhi_National_Rural_Employment_Gurantee_Act__MGNREGA___28[[#This Row],[% Female Participation]]</f>
        <v>81.256398253643127</v>
      </c>
    </row>
    <row r="706" spans="1:48" x14ac:dyDescent="0.3">
      <c r="A706" t="s">
        <v>65</v>
      </c>
      <c r="B706" t="s">
        <v>120</v>
      </c>
      <c r="C706">
        <v>119121</v>
      </c>
      <c r="D706">
        <v>119046</v>
      </c>
      <c r="E706">
        <v>57028</v>
      </c>
      <c r="F706">
        <v>0</v>
      </c>
      <c r="G706">
        <v>62018</v>
      </c>
      <c r="H706" s="4">
        <f>IFERROR((Mahatama_Gandhi_National_Rural_Employment_Gurantee_Act__MGNREGA___28[[#This Row],[JobCard_Issued]]/Mahatama_Gandhi_National_Rural_Employment_Gurantee_Act__MGNREGA___28[[#This Row],[HH_JobCard_Apply]])*100, 0)</f>
        <v>99.937038809277951</v>
      </c>
      <c r="I706">
        <v>49820</v>
      </c>
      <c r="J706">
        <v>77145</v>
      </c>
      <c r="K706">
        <v>49819</v>
      </c>
      <c r="L7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992773986354</v>
      </c>
      <c r="M706" s="4">
        <f>100-Mahatama_Gandhi_National_Rural_Employment_Gurantee_Act__MGNREGA___28[[#This Row],[% Work Allotted]]</f>
        <v>2.0072260136458908E-3</v>
      </c>
      <c r="N706">
        <v>77144</v>
      </c>
      <c r="O706">
        <v>36294</v>
      </c>
      <c r="P706">
        <v>47319</v>
      </c>
      <c r="Q706">
        <v>72489</v>
      </c>
      <c r="R706">
        <v>1550</v>
      </c>
      <c r="S706">
        <v>59</v>
      </c>
      <c r="T706">
        <v>20762</v>
      </c>
      <c r="U706">
        <v>713824</v>
      </c>
      <c r="V706">
        <v>26557</v>
      </c>
      <c r="W706">
        <v>947267</v>
      </c>
      <c r="X706">
        <v>0</v>
      </c>
      <c r="Y706">
        <v>0</v>
      </c>
      <c r="Z706">
        <v>81</v>
      </c>
      <c r="AA706">
        <v>650591</v>
      </c>
      <c r="AB706">
        <v>1661091</v>
      </c>
      <c r="AC706">
        <v>921</v>
      </c>
      <c r="AD706">
        <v>0</v>
      </c>
      <c r="AE706">
        <v>2076.0100000000002</v>
      </c>
      <c r="AF706">
        <v>742.74</v>
      </c>
      <c r="AG706">
        <v>2076.41</v>
      </c>
      <c r="AH706">
        <v>742.74</v>
      </c>
      <c r="AI706">
        <v>4649918.6500000004</v>
      </c>
      <c r="AJ706">
        <v>52494</v>
      </c>
      <c r="AK706">
        <v>91896</v>
      </c>
      <c r="AL706">
        <v>83168</v>
      </c>
      <c r="AM706">
        <v>8728</v>
      </c>
      <c r="AN706">
        <v>164229062</v>
      </c>
      <c r="AO706">
        <v>459</v>
      </c>
      <c r="AP706">
        <v>257</v>
      </c>
      <c r="AQ706">
        <v>202</v>
      </c>
      <c r="AR706">
        <v>542770</v>
      </c>
      <c r="AS706" t="s">
        <v>389</v>
      </c>
      <c r="AT706">
        <v>2012</v>
      </c>
      <c r="AU7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166487567508341</v>
      </c>
      <c r="AV706" s="4">
        <f>100-Mahatama_Gandhi_National_Rural_Employment_Gurantee_Act__MGNREGA___28[[#This Row],[% Female Participation]]</f>
        <v>60.833512432491659</v>
      </c>
    </row>
    <row r="707" spans="1:48" x14ac:dyDescent="0.3">
      <c r="A707" t="s">
        <v>65</v>
      </c>
      <c r="B707" t="s">
        <v>121</v>
      </c>
      <c r="C707">
        <v>243226</v>
      </c>
      <c r="D707">
        <v>232021</v>
      </c>
      <c r="E707">
        <v>70362</v>
      </c>
      <c r="F707">
        <v>1353</v>
      </c>
      <c r="G707">
        <v>160306</v>
      </c>
      <c r="H707" s="4">
        <f>IFERROR((Mahatama_Gandhi_National_Rural_Employment_Gurantee_Act__MGNREGA___28[[#This Row],[JobCard_Issued]]/Mahatama_Gandhi_National_Rural_Employment_Gurantee_Act__MGNREGA___28[[#This Row],[HH_JobCard_Apply]])*100, 0)</f>
        <v>95.393173427182958</v>
      </c>
      <c r="I707">
        <v>73407</v>
      </c>
      <c r="J707">
        <v>94433</v>
      </c>
      <c r="K707">
        <v>73399</v>
      </c>
      <c r="L7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101856771157</v>
      </c>
      <c r="M707" s="4">
        <f>100-Mahatama_Gandhi_National_Rural_Employment_Gurantee_Act__MGNREGA___28[[#This Row],[% Work Allotted]]</f>
        <v>1.0898143228843082E-2</v>
      </c>
      <c r="N707">
        <v>94424</v>
      </c>
      <c r="O707">
        <v>41402</v>
      </c>
      <c r="P707">
        <v>64593</v>
      </c>
      <c r="Q707">
        <v>81451</v>
      </c>
      <c r="R707">
        <v>728</v>
      </c>
      <c r="S707">
        <v>188</v>
      </c>
      <c r="T707">
        <v>40722</v>
      </c>
      <c r="U707">
        <v>1147903</v>
      </c>
      <c r="V707">
        <v>23524</v>
      </c>
      <c r="W707">
        <v>608718</v>
      </c>
      <c r="X707">
        <v>347</v>
      </c>
      <c r="Y707">
        <v>10210</v>
      </c>
      <c r="Z707">
        <v>170</v>
      </c>
      <c r="AA707">
        <v>369495</v>
      </c>
      <c r="AB707">
        <v>1766831</v>
      </c>
      <c r="AC707">
        <v>200</v>
      </c>
      <c r="AD707">
        <v>2</v>
      </c>
      <c r="AE707">
        <v>2198.9699999999998</v>
      </c>
      <c r="AF707">
        <v>1093.6400000000001</v>
      </c>
      <c r="AG707">
        <v>2214.83</v>
      </c>
      <c r="AH707">
        <v>1102.17</v>
      </c>
      <c r="AI707">
        <v>37885205.950000003</v>
      </c>
      <c r="AJ707">
        <v>54673</v>
      </c>
      <c r="AK707">
        <v>151393</v>
      </c>
      <c r="AL707">
        <v>141273</v>
      </c>
      <c r="AM707">
        <v>10120</v>
      </c>
      <c r="AN707">
        <v>177973281</v>
      </c>
      <c r="AO707">
        <v>13840</v>
      </c>
      <c r="AP707">
        <v>10246</v>
      </c>
      <c r="AQ707">
        <v>3594</v>
      </c>
      <c r="AR707">
        <v>7633337</v>
      </c>
      <c r="AS707" t="s">
        <v>389</v>
      </c>
      <c r="AT707">
        <v>2012</v>
      </c>
      <c r="AU7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912866029631584</v>
      </c>
      <c r="AV707" s="4">
        <f>100-Mahatama_Gandhi_National_Rural_Employment_Gurantee_Act__MGNREGA___28[[#This Row],[% Female Participation]]</f>
        <v>79.087133970368413</v>
      </c>
    </row>
    <row r="708" spans="1:48" x14ac:dyDescent="0.3">
      <c r="A708" t="s">
        <v>65</v>
      </c>
      <c r="B708" t="s">
        <v>122</v>
      </c>
      <c r="C708">
        <v>114529</v>
      </c>
      <c r="D708">
        <v>113002</v>
      </c>
      <c r="E708">
        <v>33408</v>
      </c>
      <c r="F708">
        <v>123</v>
      </c>
      <c r="G708">
        <v>79471</v>
      </c>
      <c r="H708" s="4">
        <f>IFERROR((Mahatama_Gandhi_National_Rural_Employment_Gurantee_Act__MGNREGA___28[[#This Row],[JobCard_Issued]]/Mahatama_Gandhi_National_Rural_Employment_Gurantee_Act__MGNREGA___28[[#This Row],[HH_JobCard_Apply]])*100, 0)</f>
        <v>98.666713234202703</v>
      </c>
      <c r="I708">
        <v>33246</v>
      </c>
      <c r="J708">
        <v>37405</v>
      </c>
      <c r="K708">
        <v>33246</v>
      </c>
      <c r="L7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08" s="4">
        <f>100-Mahatama_Gandhi_National_Rural_Employment_Gurantee_Act__MGNREGA___28[[#This Row],[% Work Allotted]]</f>
        <v>0</v>
      </c>
      <c r="N708">
        <v>37405</v>
      </c>
      <c r="O708">
        <v>15086</v>
      </c>
      <c r="P708">
        <v>31958</v>
      </c>
      <c r="Q708">
        <v>35787</v>
      </c>
      <c r="R708">
        <v>270</v>
      </c>
      <c r="S708">
        <v>63</v>
      </c>
      <c r="T708">
        <v>22344</v>
      </c>
      <c r="U708">
        <v>558014</v>
      </c>
      <c r="V708">
        <v>9576</v>
      </c>
      <c r="W708">
        <v>232307</v>
      </c>
      <c r="X708">
        <v>38</v>
      </c>
      <c r="Y708">
        <v>843</v>
      </c>
      <c r="Z708">
        <v>36</v>
      </c>
      <c r="AA708">
        <v>97770</v>
      </c>
      <c r="AB708">
        <v>791164</v>
      </c>
      <c r="AC708">
        <v>90</v>
      </c>
      <c r="AD708">
        <v>0</v>
      </c>
      <c r="AE708">
        <v>978.55</v>
      </c>
      <c r="AF708">
        <v>395.21</v>
      </c>
      <c r="AG708">
        <v>985.35</v>
      </c>
      <c r="AH708">
        <v>400.32</v>
      </c>
      <c r="AI708">
        <v>11193434.16</v>
      </c>
      <c r="AJ708">
        <v>79755</v>
      </c>
      <c r="AK708">
        <v>85236</v>
      </c>
      <c r="AL708">
        <v>81036</v>
      </c>
      <c r="AM708">
        <v>4200</v>
      </c>
      <c r="AN708">
        <v>88676855</v>
      </c>
      <c r="AO708">
        <v>1966</v>
      </c>
      <c r="AP708">
        <v>1914</v>
      </c>
      <c r="AQ708">
        <v>52</v>
      </c>
      <c r="AR708">
        <v>536695</v>
      </c>
      <c r="AS708" t="s">
        <v>389</v>
      </c>
      <c r="AT708">
        <v>2012</v>
      </c>
      <c r="AU7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357741252129774</v>
      </c>
      <c r="AV708" s="4">
        <f>100-Mahatama_Gandhi_National_Rural_Employment_Gurantee_Act__MGNREGA___28[[#This Row],[% Female Participation]]</f>
        <v>87.64225874787023</v>
      </c>
    </row>
    <row r="709" spans="1:48" x14ac:dyDescent="0.3">
      <c r="A709" t="s">
        <v>65</v>
      </c>
      <c r="B709" t="s">
        <v>123</v>
      </c>
      <c r="C709">
        <v>220588</v>
      </c>
      <c r="D709">
        <v>219617</v>
      </c>
      <c r="E709">
        <v>48353</v>
      </c>
      <c r="F709">
        <v>37</v>
      </c>
      <c r="G709">
        <v>171227</v>
      </c>
      <c r="H709" s="4">
        <f>IFERROR((Mahatama_Gandhi_National_Rural_Employment_Gurantee_Act__MGNREGA___28[[#This Row],[JobCard_Issued]]/Mahatama_Gandhi_National_Rural_Employment_Gurantee_Act__MGNREGA___28[[#This Row],[HH_JobCard_Apply]])*100, 0)</f>
        <v>99.559812863800389</v>
      </c>
      <c r="I709">
        <v>75219</v>
      </c>
      <c r="J709">
        <v>83004</v>
      </c>
      <c r="K709">
        <v>75218</v>
      </c>
      <c r="L7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670548664563</v>
      </c>
      <c r="M709" s="4">
        <f>100-Mahatama_Gandhi_National_Rural_Employment_Gurantee_Act__MGNREGA___28[[#This Row],[% Work Allotted]]</f>
        <v>1.3294513354367155E-3</v>
      </c>
      <c r="N709">
        <v>83003</v>
      </c>
      <c r="O709">
        <v>32643</v>
      </c>
      <c r="P709">
        <v>70187</v>
      </c>
      <c r="Q709">
        <v>76897</v>
      </c>
      <c r="R709">
        <v>970</v>
      </c>
      <c r="S709">
        <v>602</v>
      </c>
      <c r="T709">
        <v>52945</v>
      </c>
      <c r="U709">
        <v>1456143</v>
      </c>
      <c r="V709">
        <v>17237</v>
      </c>
      <c r="W709">
        <v>453530</v>
      </c>
      <c r="X709">
        <v>5</v>
      </c>
      <c r="Y709">
        <v>134</v>
      </c>
      <c r="Z709">
        <v>271</v>
      </c>
      <c r="AA709">
        <v>91477</v>
      </c>
      <c r="AB709">
        <v>1909807</v>
      </c>
      <c r="AC709">
        <v>254</v>
      </c>
      <c r="AD709">
        <v>0</v>
      </c>
      <c r="AE709">
        <v>1955.15</v>
      </c>
      <c r="AF709">
        <v>838.88</v>
      </c>
      <c r="AG709">
        <v>2388.12</v>
      </c>
      <c r="AH709">
        <v>1152.67</v>
      </c>
      <c r="AI709">
        <v>172682860.40000001</v>
      </c>
      <c r="AJ709">
        <v>86563</v>
      </c>
      <c r="AK709">
        <v>126265</v>
      </c>
      <c r="AL709">
        <v>124254</v>
      </c>
      <c r="AM709">
        <v>2011</v>
      </c>
      <c r="AN709">
        <v>170216900</v>
      </c>
      <c r="AO709">
        <v>1695</v>
      </c>
      <c r="AP709">
        <v>1687</v>
      </c>
      <c r="AQ709">
        <v>8</v>
      </c>
      <c r="AR709">
        <v>367405</v>
      </c>
      <c r="AS709" t="s">
        <v>389</v>
      </c>
      <c r="AT709">
        <v>2012</v>
      </c>
      <c r="AU7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89855728877316</v>
      </c>
      <c r="AV709" s="4">
        <f>100-Mahatama_Gandhi_National_Rural_Employment_Gurantee_Act__MGNREGA___28[[#This Row],[% Female Participation]]</f>
        <v>95.210144271122687</v>
      </c>
    </row>
    <row r="710" spans="1:48" x14ac:dyDescent="0.3">
      <c r="A710" t="s">
        <v>704</v>
      </c>
      <c r="B710" t="s">
        <v>705</v>
      </c>
      <c r="C710">
        <v>0</v>
      </c>
      <c r="D710">
        <v>0</v>
      </c>
      <c r="E710">
        <v>0</v>
      </c>
      <c r="F710">
        <v>0</v>
      </c>
      <c r="G710">
        <v>0</v>
      </c>
      <c r="H710" s="4">
        <f>IFERROR((Mahatama_Gandhi_National_Rural_Employment_Gurantee_Act__MGNREGA___28[[#This Row],[JobCard_Issued]]/Mahatama_Gandhi_National_Rural_Employment_Gurantee_Act__MGNREGA___28[[#This Row],[HH_JobCard_Apply]])*100, 0)</f>
        <v>0</v>
      </c>
      <c r="I710">
        <v>0</v>
      </c>
      <c r="J710">
        <v>0</v>
      </c>
      <c r="K710">
        <v>0</v>
      </c>
      <c r="L7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710" s="4">
        <f>100-Mahatama_Gandhi_National_Rural_Employment_Gurantee_Act__MGNREGA___28[[#This Row],[% Work Allotted]]</f>
        <v>100</v>
      </c>
      <c r="N710">
        <v>0</v>
      </c>
      <c r="O710">
        <v>0</v>
      </c>
      <c r="P710">
        <v>0</v>
      </c>
      <c r="Q710">
        <v>0</v>
      </c>
      <c r="R710">
        <v>0</v>
      </c>
      <c r="S710">
        <v>0</v>
      </c>
      <c r="T710">
        <v>0</v>
      </c>
      <c r="U710">
        <v>0</v>
      </c>
      <c r="V710">
        <v>0</v>
      </c>
      <c r="W710">
        <v>0</v>
      </c>
      <c r="X710">
        <v>0</v>
      </c>
      <c r="Y710">
        <v>0</v>
      </c>
      <c r="Z710">
        <v>0</v>
      </c>
      <c r="AA710">
        <v>0</v>
      </c>
      <c r="AB710">
        <v>0</v>
      </c>
      <c r="AC710">
        <v>0</v>
      </c>
      <c r="AD710">
        <v>0</v>
      </c>
      <c r="AK710">
        <v>0</v>
      </c>
      <c r="AL710">
        <v>0</v>
      </c>
      <c r="AM710">
        <v>0</v>
      </c>
      <c r="AN710">
        <v>0</v>
      </c>
      <c r="AO710">
        <v>0</v>
      </c>
      <c r="AP710">
        <v>0</v>
      </c>
      <c r="AQ710">
        <v>0</v>
      </c>
      <c r="AR710">
        <v>0</v>
      </c>
      <c r="AS710" t="s">
        <v>706</v>
      </c>
      <c r="AT710">
        <v>2020</v>
      </c>
      <c r="AU7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710" s="4">
        <f>100-Mahatama_Gandhi_National_Rural_Employment_Gurantee_Act__MGNREGA___28[[#This Row],[% Female Participation]]</f>
        <v>100</v>
      </c>
    </row>
    <row r="711" spans="1:48" x14ac:dyDescent="0.3">
      <c r="A711" t="s">
        <v>65</v>
      </c>
      <c r="B711" t="s">
        <v>124</v>
      </c>
      <c r="C711">
        <v>177607</v>
      </c>
      <c r="D711">
        <v>175214</v>
      </c>
      <c r="E711">
        <v>69619</v>
      </c>
      <c r="F711">
        <v>497</v>
      </c>
      <c r="G711">
        <v>105098</v>
      </c>
      <c r="H711" s="4">
        <f>IFERROR((Mahatama_Gandhi_National_Rural_Employment_Gurantee_Act__MGNREGA___28[[#This Row],[JobCard_Issued]]/Mahatama_Gandhi_National_Rural_Employment_Gurantee_Act__MGNREGA___28[[#This Row],[HH_JobCard_Apply]])*100, 0)</f>
        <v>98.652643195369549</v>
      </c>
      <c r="I711">
        <v>116060</v>
      </c>
      <c r="J711">
        <v>152769</v>
      </c>
      <c r="K711">
        <v>116060</v>
      </c>
      <c r="L7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11" s="4">
        <f>100-Mahatama_Gandhi_National_Rural_Employment_Gurantee_Act__MGNREGA___28[[#This Row],[% Work Allotted]]</f>
        <v>0</v>
      </c>
      <c r="N711">
        <v>152769</v>
      </c>
      <c r="O711">
        <v>62825</v>
      </c>
      <c r="P711">
        <v>110807</v>
      </c>
      <c r="Q711">
        <v>144134</v>
      </c>
      <c r="R711">
        <v>702</v>
      </c>
      <c r="S711">
        <v>236</v>
      </c>
      <c r="T711">
        <v>62634</v>
      </c>
      <c r="U711">
        <v>1331915</v>
      </c>
      <c r="V711">
        <v>47922</v>
      </c>
      <c r="W711">
        <v>993548</v>
      </c>
      <c r="X711">
        <v>251</v>
      </c>
      <c r="Y711">
        <v>5913</v>
      </c>
      <c r="Z711">
        <v>17</v>
      </c>
      <c r="AA711">
        <v>396664</v>
      </c>
      <c r="AB711">
        <v>2331376</v>
      </c>
      <c r="AC711">
        <v>287</v>
      </c>
      <c r="AD711">
        <v>1</v>
      </c>
      <c r="AE711">
        <v>2867.24</v>
      </c>
      <c r="AF711">
        <v>1043.8499999999999</v>
      </c>
      <c r="AG711">
        <v>2892.45</v>
      </c>
      <c r="AH711">
        <v>1059.8900000000001</v>
      </c>
      <c r="AI711">
        <v>16902008.870000001</v>
      </c>
      <c r="AJ711">
        <v>105271</v>
      </c>
      <c r="AK711">
        <v>209844</v>
      </c>
      <c r="AL711">
        <v>199310</v>
      </c>
      <c r="AM711">
        <v>10534</v>
      </c>
      <c r="AN711">
        <v>262932275</v>
      </c>
      <c r="AO711">
        <v>7184</v>
      </c>
      <c r="AP711">
        <v>6706</v>
      </c>
      <c r="AQ711">
        <v>478</v>
      </c>
      <c r="AR711">
        <v>4628965</v>
      </c>
      <c r="AS711" t="s">
        <v>389</v>
      </c>
      <c r="AT711">
        <v>2012</v>
      </c>
      <c r="AU7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7.014158162389936</v>
      </c>
      <c r="AV711" s="4">
        <f>100-Mahatama_Gandhi_National_Rural_Employment_Gurantee_Act__MGNREGA___28[[#This Row],[% Female Participation]]</f>
        <v>82.985841837610067</v>
      </c>
    </row>
    <row r="712" spans="1:48" x14ac:dyDescent="0.3">
      <c r="A712" t="s">
        <v>65</v>
      </c>
      <c r="B712" t="s">
        <v>125</v>
      </c>
      <c r="C712">
        <v>277958</v>
      </c>
      <c r="D712">
        <v>271229</v>
      </c>
      <c r="E712">
        <v>77999</v>
      </c>
      <c r="F712">
        <v>71</v>
      </c>
      <c r="G712">
        <v>193159</v>
      </c>
      <c r="H712" s="4">
        <f>IFERROR((Mahatama_Gandhi_National_Rural_Employment_Gurantee_Act__MGNREGA___28[[#This Row],[JobCard_Issued]]/Mahatama_Gandhi_National_Rural_Employment_Gurantee_Act__MGNREGA___28[[#This Row],[HH_JobCard_Apply]])*100, 0)</f>
        <v>97.579130660027772</v>
      </c>
      <c r="I712">
        <v>107376</v>
      </c>
      <c r="J712">
        <v>128225</v>
      </c>
      <c r="K712">
        <v>107375</v>
      </c>
      <c r="L7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068693190281</v>
      </c>
      <c r="M712" s="4">
        <f>100-Mahatama_Gandhi_National_Rural_Employment_Gurantee_Act__MGNREGA___28[[#This Row],[% Work Allotted]]</f>
        <v>9.3130680971853508E-4</v>
      </c>
      <c r="N712">
        <v>128225</v>
      </c>
      <c r="O712">
        <v>64485</v>
      </c>
      <c r="P712">
        <v>104035</v>
      </c>
      <c r="Q712">
        <v>123615</v>
      </c>
      <c r="R712">
        <v>1647</v>
      </c>
      <c r="S712">
        <v>192</v>
      </c>
      <c r="T712">
        <v>70687</v>
      </c>
      <c r="U712">
        <v>2234840</v>
      </c>
      <c r="V712">
        <v>33315</v>
      </c>
      <c r="W712">
        <v>1039526</v>
      </c>
      <c r="X712">
        <v>33</v>
      </c>
      <c r="Y712">
        <v>1181</v>
      </c>
      <c r="Z712">
        <v>153</v>
      </c>
      <c r="AA712">
        <v>817631</v>
      </c>
      <c r="AB712">
        <v>3275547</v>
      </c>
      <c r="AC712">
        <v>503</v>
      </c>
      <c r="AD712">
        <v>1</v>
      </c>
      <c r="AE712">
        <v>4030.34</v>
      </c>
      <c r="AF712">
        <v>1644.92</v>
      </c>
      <c r="AG712">
        <v>4061.24</v>
      </c>
      <c r="AH712">
        <v>1671.72</v>
      </c>
      <c r="AI712">
        <v>64862051.390000001</v>
      </c>
      <c r="AJ712">
        <v>123094</v>
      </c>
      <c r="AK712">
        <v>205875</v>
      </c>
      <c r="AL712">
        <v>190379</v>
      </c>
      <c r="AM712">
        <v>15496</v>
      </c>
      <c r="AN712">
        <v>329881498</v>
      </c>
      <c r="AO712">
        <v>32926</v>
      </c>
      <c r="AP712">
        <v>31998</v>
      </c>
      <c r="AQ712">
        <v>928</v>
      </c>
      <c r="AR712">
        <v>23949516</v>
      </c>
      <c r="AS712" t="s">
        <v>389</v>
      </c>
      <c r="AT712">
        <v>2012</v>
      </c>
      <c r="AU7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961662891724647</v>
      </c>
      <c r="AV712" s="4">
        <f>100-Mahatama_Gandhi_National_Rural_Employment_Gurantee_Act__MGNREGA___28[[#This Row],[% Female Participation]]</f>
        <v>75.038337108275357</v>
      </c>
    </row>
    <row r="713" spans="1:48" x14ac:dyDescent="0.3">
      <c r="A713" t="s">
        <v>65</v>
      </c>
      <c r="B713" t="s">
        <v>126</v>
      </c>
      <c r="C713">
        <v>228082</v>
      </c>
      <c r="D713">
        <v>227635</v>
      </c>
      <c r="E713">
        <v>44812</v>
      </c>
      <c r="F713">
        <v>23</v>
      </c>
      <c r="G713">
        <v>182800</v>
      </c>
      <c r="H713" s="4">
        <f>IFERROR((Mahatama_Gandhi_National_Rural_Employment_Gurantee_Act__MGNREGA___28[[#This Row],[JobCard_Issued]]/Mahatama_Gandhi_National_Rural_Employment_Gurantee_Act__MGNREGA___28[[#This Row],[HH_JobCard_Apply]])*100, 0)</f>
        <v>99.804017853228217</v>
      </c>
      <c r="I713">
        <v>107593</v>
      </c>
      <c r="J713">
        <v>118780</v>
      </c>
      <c r="K713">
        <v>107592</v>
      </c>
      <c r="L7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070571505584</v>
      </c>
      <c r="M713" s="4">
        <f>100-Mahatama_Gandhi_National_Rural_Employment_Gurantee_Act__MGNREGA___28[[#This Row],[% Work Allotted]]</f>
        <v>9.2942849441612907E-4</v>
      </c>
      <c r="N713">
        <v>118779</v>
      </c>
      <c r="O713">
        <v>64471</v>
      </c>
      <c r="P713">
        <v>99303</v>
      </c>
      <c r="Q713">
        <v>108835</v>
      </c>
      <c r="R713">
        <v>632</v>
      </c>
      <c r="S713">
        <v>206</v>
      </c>
      <c r="T713">
        <v>78430</v>
      </c>
      <c r="U713">
        <v>1587648</v>
      </c>
      <c r="V713">
        <v>20864</v>
      </c>
      <c r="W713">
        <v>405076</v>
      </c>
      <c r="X713">
        <v>9</v>
      </c>
      <c r="Y713">
        <v>91</v>
      </c>
      <c r="Z713">
        <v>65</v>
      </c>
      <c r="AA713">
        <v>50663</v>
      </c>
      <c r="AB713">
        <v>1992815</v>
      </c>
      <c r="AC713">
        <v>82</v>
      </c>
      <c r="AD713">
        <v>0</v>
      </c>
      <c r="AE713">
        <v>2168.83</v>
      </c>
      <c r="AF713">
        <v>984.52</v>
      </c>
      <c r="AG713">
        <v>2481.2399999999998</v>
      </c>
      <c r="AH713">
        <v>1103.76</v>
      </c>
      <c r="AI713">
        <v>394807716.39999998</v>
      </c>
      <c r="AJ713">
        <v>105362</v>
      </c>
      <c r="AK713">
        <v>151392</v>
      </c>
      <c r="AL713">
        <v>146113</v>
      </c>
      <c r="AM713">
        <v>5279</v>
      </c>
      <c r="AN713">
        <v>159662303</v>
      </c>
      <c r="AO713">
        <v>15707</v>
      </c>
      <c r="AP713">
        <v>15406</v>
      </c>
      <c r="AQ713">
        <v>301</v>
      </c>
      <c r="AR713">
        <v>12438127</v>
      </c>
      <c r="AS713" t="s">
        <v>389</v>
      </c>
      <c r="AT713">
        <v>2012</v>
      </c>
      <c r="AU7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422831522243663</v>
      </c>
      <c r="AV713" s="4">
        <f>100-Mahatama_Gandhi_National_Rural_Employment_Gurantee_Act__MGNREGA___28[[#This Row],[% Female Participation]]</f>
        <v>97.457716847775629</v>
      </c>
    </row>
    <row r="714" spans="1:48" x14ac:dyDescent="0.3">
      <c r="A714" t="s">
        <v>65</v>
      </c>
      <c r="B714" t="s">
        <v>127</v>
      </c>
      <c r="C714">
        <v>426074</v>
      </c>
      <c r="D714">
        <v>425836</v>
      </c>
      <c r="E714">
        <v>123883</v>
      </c>
      <c r="F714">
        <v>325</v>
      </c>
      <c r="G714">
        <v>301628</v>
      </c>
      <c r="H714" s="4">
        <f>IFERROR((Mahatama_Gandhi_National_Rural_Employment_Gurantee_Act__MGNREGA___28[[#This Row],[JobCard_Issued]]/Mahatama_Gandhi_National_Rural_Employment_Gurantee_Act__MGNREGA___28[[#This Row],[HH_JobCard_Apply]])*100, 0)</f>
        <v>99.944141158578091</v>
      </c>
      <c r="I714">
        <v>158108</v>
      </c>
      <c r="J714">
        <v>190889</v>
      </c>
      <c r="K714">
        <v>158107</v>
      </c>
      <c r="L7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367520935053</v>
      </c>
      <c r="M714" s="4">
        <f>100-Mahatama_Gandhi_National_Rural_Employment_Gurantee_Act__MGNREGA___28[[#This Row],[% Work Allotted]]</f>
        <v>6.3247906494723338E-4</v>
      </c>
      <c r="N714">
        <v>190887</v>
      </c>
      <c r="O714">
        <v>53792</v>
      </c>
      <c r="P714">
        <v>154095</v>
      </c>
      <c r="Q714">
        <v>185252</v>
      </c>
      <c r="R714">
        <v>1015</v>
      </c>
      <c r="S714">
        <v>153</v>
      </c>
      <c r="T714">
        <v>99914</v>
      </c>
      <c r="U714">
        <v>2234059</v>
      </c>
      <c r="V714">
        <v>54042</v>
      </c>
      <c r="W714">
        <v>1121621</v>
      </c>
      <c r="X714">
        <v>139</v>
      </c>
      <c r="Y714">
        <v>2481</v>
      </c>
      <c r="Z714">
        <v>3170</v>
      </c>
      <c r="AA714">
        <v>547233</v>
      </c>
      <c r="AB714">
        <v>3358161</v>
      </c>
      <c r="AC714">
        <v>338</v>
      </c>
      <c r="AD714">
        <v>2</v>
      </c>
      <c r="AE714">
        <v>4027.04</v>
      </c>
      <c r="AF714">
        <v>2141.5300000000002</v>
      </c>
      <c r="AG714">
        <v>4033.95</v>
      </c>
      <c r="AH714">
        <v>2145.21</v>
      </c>
      <c r="AI714">
        <v>383420383.19999999</v>
      </c>
      <c r="AJ714">
        <v>235770</v>
      </c>
      <c r="AK714">
        <v>280610</v>
      </c>
      <c r="AL714">
        <v>278561</v>
      </c>
      <c r="AM714">
        <v>2049</v>
      </c>
      <c r="AN714">
        <v>336282141</v>
      </c>
      <c r="AO714">
        <v>3042</v>
      </c>
      <c r="AP714">
        <v>3017</v>
      </c>
      <c r="AQ714">
        <v>25</v>
      </c>
      <c r="AR714">
        <v>2398980</v>
      </c>
      <c r="AS714" t="s">
        <v>389</v>
      </c>
      <c r="AT714">
        <v>2012</v>
      </c>
      <c r="AU7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295615368054122</v>
      </c>
      <c r="AV714" s="4">
        <f>100-Mahatama_Gandhi_National_Rural_Employment_Gurantee_Act__MGNREGA___28[[#This Row],[% Female Participation]]</f>
        <v>83.704384631945885</v>
      </c>
    </row>
    <row r="715" spans="1:48" x14ac:dyDescent="0.3">
      <c r="A715" t="s">
        <v>65</v>
      </c>
      <c r="B715" t="s">
        <v>128</v>
      </c>
      <c r="C715">
        <v>201062</v>
      </c>
      <c r="D715">
        <v>201011</v>
      </c>
      <c r="E715">
        <v>48952</v>
      </c>
      <c r="F715">
        <v>220</v>
      </c>
      <c r="G715">
        <v>151839</v>
      </c>
      <c r="H715" s="4">
        <f>IFERROR((Mahatama_Gandhi_National_Rural_Employment_Gurantee_Act__MGNREGA___28[[#This Row],[JobCard_Issued]]/Mahatama_Gandhi_National_Rural_Employment_Gurantee_Act__MGNREGA___28[[#This Row],[HH_JobCard_Apply]])*100, 0)</f>
        <v>99.974634689797185</v>
      </c>
      <c r="I715">
        <v>75059</v>
      </c>
      <c r="J715">
        <v>131275</v>
      </c>
      <c r="K715">
        <v>75058</v>
      </c>
      <c r="L7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667714731084</v>
      </c>
      <c r="M715" s="4">
        <f>100-Mahatama_Gandhi_National_Rural_Employment_Gurantee_Act__MGNREGA___28[[#This Row],[% Work Allotted]]</f>
        <v>1.3322852689157116E-3</v>
      </c>
      <c r="N715">
        <v>131274</v>
      </c>
      <c r="O715">
        <v>51122</v>
      </c>
      <c r="P715">
        <v>72850</v>
      </c>
      <c r="Q715">
        <v>126104</v>
      </c>
      <c r="R715">
        <v>3410</v>
      </c>
      <c r="S715">
        <v>72</v>
      </c>
      <c r="T715">
        <v>53563</v>
      </c>
      <c r="U715">
        <v>2024696</v>
      </c>
      <c r="V715">
        <v>19197</v>
      </c>
      <c r="W715">
        <v>752442</v>
      </c>
      <c r="X715">
        <v>90</v>
      </c>
      <c r="Y715">
        <v>2778</v>
      </c>
      <c r="Z715">
        <v>29</v>
      </c>
      <c r="AA715">
        <v>1034295</v>
      </c>
      <c r="AB715">
        <v>2779916</v>
      </c>
      <c r="AC715">
        <v>981</v>
      </c>
      <c r="AD715">
        <v>0</v>
      </c>
      <c r="AE715">
        <v>3447.95</v>
      </c>
      <c r="AF715">
        <v>1823.92</v>
      </c>
      <c r="AG715">
        <v>3454.84</v>
      </c>
      <c r="AH715">
        <v>1845.09</v>
      </c>
      <c r="AI715">
        <v>4852333.07</v>
      </c>
      <c r="AJ715">
        <v>80479</v>
      </c>
      <c r="AK715">
        <v>140050</v>
      </c>
      <c r="AL715">
        <v>117556</v>
      </c>
      <c r="AM715">
        <v>22494</v>
      </c>
      <c r="AN715">
        <v>260535647</v>
      </c>
      <c r="AO715">
        <v>2488</v>
      </c>
      <c r="AP715">
        <v>1940</v>
      </c>
      <c r="AQ715">
        <v>548</v>
      </c>
      <c r="AR715">
        <v>2110435</v>
      </c>
      <c r="AS715" t="s">
        <v>389</v>
      </c>
      <c r="AT715">
        <v>2012</v>
      </c>
      <c r="AU7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205980324585347</v>
      </c>
      <c r="AV715" s="4">
        <f>100-Mahatama_Gandhi_National_Rural_Employment_Gurantee_Act__MGNREGA___28[[#This Row],[% Female Participation]]</f>
        <v>62.794019675414653</v>
      </c>
    </row>
    <row r="716" spans="1:48" x14ac:dyDescent="0.3">
      <c r="A716" t="s">
        <v>65</v>
      </c>
      <c r="B716" t="s">
        <v>129</v>
      </c>
      <c r="C716">
        <v>163206</v>
      </c>
      <c r="D716">
        <v>162380</v>
      </c>
      <c r="E716">
        <v>26622</v>
      </c>
      <c r="F716">
        <v>1904</v>
      </c>
      <c r="G716">
        <v>133854</v>
      </c>
      <c r="H716" s="4">
        <f>IFERROR((Mahatama_Gandhi_National_Rural_Employment_Gurantee_Act__MGNREGA___28[[#This Row],[JobCard_Issued]]/Mahatama_Gandhi_National_Rural_Employment_Gurantee_Act__MGNREGA___28[[#This Row],[HH_JobCard_Apply]])*100, 0)</f>
        <v>99.493891155962402</v>
      </c>
      <c r="I716">
        <v>70295</v>
      </c>
      <c r="J716">
        <v>79675</v>
      </c>
      <c r="K716">
        <v>70291</v>
      </c>
      <c r="L7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309694857392</v>
      </c>
      <c r="M716" s="4">
        <f>100-Mahatama_Gandhi_National_Rural_Employment_Gurantee_Act__MGNREGA___28[[#This Row],[% Work Allotted]]</f>
        <v>5.690305142607599E-3</v>
      </c>
      <c r="N716">
        <v>79667</v>
      </c>
      <c r="O716">
        <v>36837</v>
      </c>
      <c r="P716">
        <v>66962</v>
      </c>
      <c r="Q716">
        <v>75477</v>
      </c>
      <c r="R716">
        <v>896</v>
      </c>
      <c r="S716">
        <v>101</v>
      </c>
      <c r="T716">
        <v>53436</v>
      </c>
      <c r="U716">
        <v>1666001</v>
      </c>
      <c r="V716">
        <v>12583</v>
      </c>
      <c r="W716">
        <v>400612</v>
      </c>
      <c r="X716">
        <v>943</v>
      </c>
      <c r="Y716">
        <v>31219</v>
      </c>
      <c r="Z716">
        <v>850</v>
      </c>
      <c r="AA716">
        <v>328829</v>
      </c>
      <c r="AB716">
        <v>2097832</v>
      </c>
      <c r="AC716">
        <v>192</v>
      </c>
      <c r="AD716">
        <v>16</v>
      </c>
      <c r="AE716">
        <v>2569.23</v>
      </c>
      <c r="AF716">
        <v>910.82</v>
      </c>
      <c r="AG716">
        <v>2583.37</v>
      </c>
      <c r="AH716">
        <v>915.96</v>
      </c>
      <c r="AI716">
        <v>8046464.3300000001</v>
      </c>
      <c r="AJ716">
        <v>66642</v>
      </c>
      <c r="AK716">
        <v>129144</v>
      </c>
      <c r="AL716">
        <v>121302</v>
      </c>
      <c r="AM716">
        <v>7842</v>
      </c>
      <c r="AN716">
        <v>232201600</v>
      </c>
      <c r="AO716">
        <v>68</v>
      </c>
      <c r="AP716">
        <v>65</v>
      </c>
      <c r="AQ716">
        <v>3</v>
      </c>
      <c r="AR716">
        <v>75327</v>
      </c>
      <c r="AS716" t="s">
        <v>389</v>
      </c>
      <c r="AT716">
        <v>2012</v>
      </c>
      <c r="AU7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674706077512404</v>
      </c>
      <c r="AV716" s="4">
        <f>100-Mahatama_Gandhi_National_Rural_Employment_Gurantee_Act__MGNREGA___28[[#This Row],[% Female Participation]]</f>
        <v>84.325293922487589</v>
      </c>
    </row>
    <row r="717" spans="1:48" x14ac:dyDescent="0.3">
      <c r="A717" t="s">
        <v>65</v>
      </c>
      <c r="B717" t="s">
        <v>130</v>
      </c>
      <c r="C717">
        <v>224317</v>
      </c>
      <c r="D717">
        <v>220823</v>
      </c>
      <c r="E717">
        <v>27197</v>
      </c>
      <c r="F717">
        <v>2584</v>
      </c>
      <c r="G717">
        <v>191042</v>
      </c>
      <c r="H717" s="4">
        <f>IFERROR((Mahatama_Gandhi_National_Rural_Employment_Gurantee_Act__MGNREGA___28[[#This Row],[JobCard_Issued]]/Mahatama_Gandhi_National_Rural_Employment_Gurantee_Act__MGNREGA___28[[#This Row],[HH_JobCard_Apply]])*100, 0)</f>
        <v>98.442382877802387</v>
      </c>
      <c r="I717">
        <v>60221</v>
      </c>
      <c r="J717">
        <v>66702</v>
      </c>
      <c r="K717">
        <v>60213</v>
      </c>
      <c r="L7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715597549022</v>
      </c>
      <c r="M717" s="4">
        <f>100-Mahatama_Gandhi_National_Rural_Employment_Gurantee_Act__MGNREGA___28[[#This Row],[% Work Allotted]]</f>
        <v>1.328440245097795E-2</v>
      </c>
      <c r="N717">
        <v>66694</v>
      </c>
      <c r="O717">
        <v>31142</v>
      </c>
      <c r="P717">
        <v>54705</v>
      </c>
      <c r="Q717">
        <v>60213</v>
      </c>
      <c r="R717">
        <v>756</v>
      </c>
      <c r="S717">
        <v>70</v>
      </c>
      <c r="T717">
        <v>46488</v>
      </c>
      <c r="U717">
        <v>1510723</v>
      </c>
      <c r="V717">
        <v>7592</v>
      </c>
      <c r="W717">
        <v>253738</v>
      </c>
      <c r="X717">
        <v>625</v>
      </c>
      <c r="Y717">
        <v>21952</v>
      </c>
      <c r="Z717">
        <v>44</v>
      </c>
      <c r="AA717">
        <v>356009</v>
      </c>
      <c r="AB717">
        <v>1786413</v>
      </c>
      <c r="AC717">
        <v>103</v>
      </c>
      <c r="AD717">
        <v>7</v>
      </c>
      <c r="AE717">
        <v>1902.21</v>
      </c>
      <c r="AF717">
        <v>313.89999999999998</v>
      </c>
      <c r="AG717">
        <v>2199.89</v>
      </c>
      <c r="AH717">
        <v>435.2</v>
      </c>
      <c r="AI717">
        <v>6609773.6100000003</v>
      </c>
      <c r="AJ717">
        <v>49159</v>
      </c>
      <c r="AK717">
        <v>77902</v>
      </c>
      <c r="AL717">
        <v>75182</v>
      </c>
      <c r="AM717">
        <v>2720</v>
      </c>
      <c r="AN717">
        <v>113976850</v>
      </c>
      <c r="AO717">
        <v>5635</v>
      </c>
      <c r="AP717">
        <v>5427</v>
      </c>
      <c r="AQ717">
        <v>208</v>
      </c>
      <c r="AR717">
        <v>3922735</v>
      </c>
      <c r="AS717" t="s">
        <v>389</v>
      </c>
      <c r="AT717">
        <v>2012</v>
      </c>
      <c r="AU7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9.928706295800581</v>
      </c>
      <c r="AV717" s="4">
        <f>100-Mahatama_Gandhi_National_Rural_Employment_Gurantee_Act__MGNREGA___28[[#This Row],[% Female Participation]]</f>
        <v>80.071293704199419</v>
      </c>
    </row>
    <row r="718" spans="1:48" x14ac:dyDescent="0.3">
      <c r="A718" t="s">
        <v>65</v>
      </c>
      <c r="B718" t="s">
        <v>131</v>
      </c>
      <c r="C718">
        <v>358856</v>
      </c>
      <c r="D718">
        <v>355063</v>
      </c>
      <c r="E718">
        <v>86386</v>
      </c>
      <c r="F718">
        <v>1865</v>
      </c>
      <c r="G718">
        <v>266812</v>
      </c>
      <c r="H718" s="4">
        <f>IFERROR((Mahatama_Gandhi_National_Rural_Employment_Gurantee_Act__MGNREGA___28[[#This Row],[JobCard_Issued]]/Mahatama_Gandhi_National_Rural_Employment_Gurantee_Act__MGNREGA___28[[#This Row],[HH_JobCard_Apply]])*100, 0)</f>
        <v>98.94303007334419</v>
      </c>
      <c r="I718">
        <v>93388</v>
      </c>
      <c r="J718">
        <v>110298</v>
      </c>
      <c r="K718">
        <v>93385</v>
      </c>
      <c r="L7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787595836722</v>
      </c>
      <c r="M718" s="4">
        <f>100-Mahatama_Gandhi_National_Rural_Employment_Gurantee_Act__MGNREGA___28[[#This Row],[% Work Allotted]]</f>
        <v>3.2124041632783928E-3</v>
      </c>
      <c r="N718">
        <v>110295</v>
      </c>
      <c r="O718">
        <v>36531</v>
      </c>
      <c r="P718">
        <v>89544</v>
      </c>
      <c r="Q718">
        <v>104922</v>
      </c>
      <c r="R718">
        <v>791</v>
      </c>
      <c r="S718">
        <v>290</v>
      </c>
      <c r="T718">
        <v>65006</v>
      </c>
      <c r="U718">
        <v>1890378</v>
      </c>
      <c r="V718">
        <v>23909</v>
      </c>
      <c r="W718">
        <v>674172</v>
      </c>
      <c r="X718">
        <v>629</v>
      </c>
      <c r="Y718">
        <v>15159</v>
      </c>
      <c r="Z718">
        <v>195</v>
      </c>
      <c r="AA718">
        <v>402119</v>
      </c>
      <c r="AB718">
        <v>2579709</v>
      </c>
      <c r="AC718">
        <v>203</v>
      </c>
      <c r="AD718">
        <v>2</v>
      </c>
      <c r="AE718">
        <v>3176.66</v>
      </c>
      <c r="AF718">
        <v>1159.69</v>
      </c>
      <c r="AG718">
        <v>3197.38</v>
      </c>
      <c r="AH718">
        <v>1164.3800000000001</v>
      </c>
      <c r="AI718">
        <v>16672579.52</v>
      </c>
      <c r="AJ718">
        <v>103553</v>
      </c>
      <c r="AK718">
        <v>239970</v>
      </c>
      <c r="AL718">
        <v>235368</v>
      </c>
      <c r="AM718">
        <v>4602</v>
      </c>
      <c r="AN718">
        <v>270536291</v>
      </c>
      <c r="AO718">
        <v>596</v>
      </c>
      <c r="AP718">
        <v>593</v>
      </c>
      <c r="AQ718">
        <v>3</v>
      </c>
      <c r="AR718">
        <v>275650</v>
      </c>
      <c r="AS718" t="s">
        <v>389</v>
      </c>
      <c r="AT718">
        <v>2012</v>
      </c>
      <c r="AU7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587765906929812</v>
      </c>
      <c r="AV718" s="4">
        <f>100-Mahatama_Gandhi_National_Rural_Employment_Gurantee_Act__MGNREGA___28[[#This Row],[% Female Participation]]</f>
        <v>84.412234093070182</v>
      </c>
    </row>
    <row r="719" spans="1:48" x14ac:dyDescent="0.3">
      <c r="A719" t="s">
        <v>65</v>
      </c>
      <c r="B719" t="s">
        <v>132</v>
      </c>
      <c r="C719">
        <v>34892</v>
      </c>
      <c r="D719">
        <v>34764</v>
      </c>
      <c r="E719">
        <v>10201</v>
      </c>
      <c r="F719">
        <v>2</v>
      </c>
      <c r="G719">
        <v>24561</v>
      </c>
      <c r="H719" s="4">
        <f>IFERROR((Mahatama_Gandhi_National_Rural_Employment_Gurantee_Act__MGNREGA___28[[#This Row],[JobCard_Issued]]/Mahatama_Gandhi_National_Rural_Employment_Gurantee_Act__MGNREGA___28[[#This Row],[HH_JobCard_Apply]])*100, 0)</f>
        <v>99.633153731514383</v>
      </c>
      <c r="I719">
        <v>8979</v>
      </c>
      <c r="J719">
        <v>12543</v>
      </c>
      <c r="K719">
        <v>8979</v>
      </c>
      <c r="L7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19" s="4">
        <f>100-Mahatama_Gandhi_National_Rural_Employment_Gurantee_Act__MGNREGA___28[[#This Row],[% Work Allotted]]</f>
        <v>0</v>
      </c>
      <c r="N719">
        <v>12543</v>
      </c>
      <c r="O719">
        <v>8719</v>
      </c>
      <c r="P719">
        <v>8672</v>
      </c>
      <c r="Q719">
        <v>11981</v>
      </c>
      <c r="R719">
        <v>101</v>
      </c>
      <c r="S719">
        <v>13</v>
      </c>
      <c r="T719">
        <v>6085</v>
      </c>
      <c r="U719">
        <v>178562</v>
      </c>
      <c r="V719">
        <v>2585</v>
      </c>
      <c r="W719">
        <v>66511</v>
      </c>
      <c r="X719">
        <v>2</v>
      </c>
      <c r="Y719">
        <v>48</v>
      </c>
      <c r="Z719">
        <v>52</v>
      </c>
      <c r="AA719">
        <v>44993</v>
      </c>
      <c r="AB719">
        <v>245121</v>
      </c>
      <c r="AC719">
        <v>25</v>
      </c>
      <c r="AD719">
        <v>0</v>
      </c>
      <c r="AE719">
        <v>296.64</v>
      </c>
      <c r="AF719">
        <v>100.46</v>
      </c>
      <c r="AG719">
        <v>306.17</v>
      </c>
      <c r="AH719">
        <v>109.43</v>
      </c>
      <c r="AI719">
        <v>1303547.01</v>
      </c>
      <c r="AJ719">
        <v>24845</v>
      </c>
      <c r="AK719">
        <v>28289</v>
      </c>
      <c r="AL719">
        <v>23777</v>
      </c>
      <c r="AM719">
        <v>4512</v>
      </c>
      <c r="AN719">
        <v>27256820</v>
      </c>
      <c r="AO719">
        <v>796</v>
      </c>
      <c r="AP719">
        <v>757</v>
      </c>
      <c r="AQ719">
        <v>39</v>
      </c>
      <c r="AR719">
        <v>920450</v>
      </c>
      <c r="AS719" t="s">
        <v>389</v>
      </c>
      <c r="AT719">
        <v>2012</v>
      </c>
      <c r="AU7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355424463836229</v>
      </c>
      <c r="AV719" s="4">
        <f>100-Mahatama_Gandhi_National_Rural_Employment_Gurantee_Act__MGNREGA___28[[#This Row],[% Female Participation]]</f>
        <v>81.644575536163771</v>
      </c>
    </row>
    <row r="720" spans="1:48" x14ac:dyDescent="0.3">
      <c r="A720" t="s">
        <v>65</v>
      </c>
      <c r="B720" t="s">
        <v>133</v>
      </c>
      <c r="C720">
        <v>432006</v>
      </c>
      <c r="D720">
        <v>424720</v>
      </c>
      <c r="E720">
        <v>157370</v>
      </c>
      <c r="F720">
        <v>577</v>
      </c>
      <c r="G720">
        <v>266773</v>
      </c>
      <c r="H720" s="4">
        <f>IFERROR((Mahatama_Gandhi_National_Rural_Employment_Gurantee_Act__MGNREGA___28[[#This Row],[JobCard_Issued]]/Mahatama_Gandhi_National_Rural_Employment_Gurantee_Act__MGNREGA___28[[#This Row],[HH_JobCard_Apply]])*100, 0)</f>
        <v>98.313449350240504</v>
      </c>
      <c r="I720">
        <v>109412</v>
      </c>
      <c r="J720">
        <v>119668</v>
      </c>
      <c r="K720">
        <v>109408</v>
      </c>
      <c r="L7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344093883664</v>
      </c>
      <c r="M720" s="4">
        <f>100-Mahatama_Gandhi_National_Rural_Employment_Gurantee_Act__MGNREGA___28[[#This Row],[% Work Allotted]]</f>
        <v>3.6559061163359274E-3</v>
      </c>
      <c r="N720">
        <v>119663</v>
      </c>
      <c r="O720">
        <v>39386</v>
      </c>
      <c r="P720">
        <v>105719</v>
      </c>
      <c r="Q720">
        <v>115348</v>
      </c>
      <c r="R720">
        <v>761</v>
      </c>
      <c r="S720">
        <v>121</v>
      </c>
      <c r="T720">
        <v>60518</v>
      </c>
      <c r="U720">
        <v>1876711</v>
      </c>
      <c r="V720">
        <v>44995</v>
      </c>
      <c r="W720">
        <v>1331737</v>
      </c>
      <c r="X720">
        <v>206</v>
      </c>
      <c r="Y720">
        <v>6164</v>
      </c>
      <c r="Z720">
        <v>58</v>
      </c>
      <c r="AA720">
        <v>706084</v>
      </c>
      <c r="AB720">
        <v>3214612</v>
      </c>
      <c r="AC720">
        <v>313</v>
      </c>
      <c r="AD720">
        <v>2</v>
      </c>
      <c r="AE720">
        <v>3795.21</v>
      </c>
      <c r="AF720">
        <v>1756.86</v>
      </c>
      <c r="AG720">
        <v>3856.27</v>
      </c>
      <c r="AH720">
        <v>1821.82</v>
      </c>
      <c r="AI720">
        <v>9155869.7899999991</v>
      </c>
      <c r="AJ720">
        <v>157455</v>
      </c>
      <c r="AK720">
        <v>221338</v>
      </c>
      <c r="AL720">
        <v>216062</v>
      </c>
      <c r="AM720">
        <v>5276</v>
      </c>
      <c r="AN720">
        <v>318188736</v>
      </c>
      <c r="AO720">
        <v>16571</v>
      </c>
      <c r="AP720">
        <v>16274</v>
      </c>
      <c r="AQ720">
        <v>297</v>
      </c>
      <c r="AR720">
        <v>8255313</v>
      </c>
      <c r="AS720" t="s">
        <v>389</v>
      </c>
      <c r="AT720">
        <v>2012</v>
      </c>
      <c r="AU7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964828103671611</v>
      </c>
      <c r="AV720" s="4">
        <f>100-Mahatama_Gandhi_National_Rural_Employment_Gurantee_Act__MGNREGA___28[[#This Row],[% Female Participation]]</f>
        <v>78.035171896328393</v>
      </c>
    </row>
    <row r="721" spans="1:48" x14ac:dyDescent="0.3">
      <c r="A721" t="s">
        <v>65</v>
      </c>
      <c r="B721" t="s">
        <v>134</v>
      </c>
      <c r="C721">
        <v>229858</v>
      </c>
      <c r="D721">
        <v>220134</v>
      </c>
      <c r="E721">
        <v>77638</v>
      </c>
      <c r="F721">
        <v>323</v>
      </c>
      <c r="G721">
        <v>142173</v>
      </c>
      <c r="H721" s="4">
        <f>IFERROR((Mahatama_Gandhi_National_Rural_Employment_Gurantee_Act__MGNREGA___28[[#This Row],[JobCard_Issued]]/Mahatama_Gandhi_National_Rural_Employment_Gurantee_Act__MGNREGA___28[[#This Row],[HH_JobCard_Apply]])*100, 0)</f>
        <v>95.769562077456513</v>
      </c>
      <c r="I721">
        <v>80685</v>
      </c>
      <c r="J721">
        <v>95575</v>
      </c>
      <c r="K721">
        <v>80679</v>
      </c>
      <c r="L7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563673545263</v>
      </c>
      <c r="M721" s="4">
        <f>100-Mahatama_Gandhi_National_Rural_Employment_Gurantee_Act__MGNREGA___28[[#This Row],[% Work Allotted]]</f>
        <v>7.436326454737241E-3</v>
      </c>
      <c r="N721">
        <v>95568</v>
      </c>
      <c r="O721">
        <v>50351</v>
      </c>
      <c r="P721">
        <v>75967</v>
      </c>
      <c r="Q721">
        <v>89352</v>
      </c>
      <c r="R721">
        <v>1356</v>
      </c>
      <c r="S721">
        <v>70</v>
      </c>
      <c r="T721">
        <v>44483</v>
      </c>
      <c r="U721">
        <v>1330580</v>
      </c>
      <c r="V721">
        <v>31395</v>
      </c>
      <c r="W721">
        <v>939344</v>
      </c>
      <c r="X721">
        <v>89</v>
      </c>
      <c r="Y721">
        <v>2429</v>
      </c>
      <c r="Z721">
        <v>291</v>
      </c>
      <c r="AA721">
        <v>535465</v>
      </c>
      <c r="AB721">
        <v>2272353</v>
      </c>
      <c r="AC721">
        <v>541</v>
      </c>
      <c r="AD721">
        <v>3</v>
      </c>
      <c r="AE721">
        <v>2725.59</v>
      </c>
      <c r="AF721">
        <v>1064.42</v>
      </c>
      <c r="AG721">
        <v>2769.35</v>
      </c>
      <c r="AH721">
        <v>1156.95</v>
      </c>
      <c r="AI721">
        <v>12138547.34</v>
      </c>
      <c r="AJ721">
        <v>97536</v>
      </c>
      <c r="AK721">
        <v>152154</v>
      </c>
      <c r="AL721">
        <v>145920</v>
      </c>
      <c r="AM721">
        <v>6234</v>
      </c>
      <c r="AN721">
        <v>237205021</v>
      </c>
      <c r="AO721">
        <v>4517</v>
      </c>
      <c r="AP721">
        <v>4436</v>
      </c>
      <c r="AQ721">
        <v>81</v>
      </c>
      <c r="AR721">
        <v>3386195</v>
      </c>
      <c r="AS721" t="s">
        <v>389</v>
      </c>
      <c r="AT721">
        <v>2012</v>
      </c>
      <c r="AU7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564340575605989</v>
      </c>
      <c r="AV721" s="4">
        <f>100-Mahatama_Gandhi_National_Rural_Employment_Gurantee_Act__MGNREGA___28[[#This Row],[% Female Participation]]</f>
        <v>76.435659424394004</v>
      </c>
    </row>
    <row r="722" spans="1:48" x14ac:dyDescent="0.3">
      <c r="A722" t="s">
        <v>65</v>
      </c>
      <c r="B722" t="s">
        <v>135</v>
      </c>
      <c r="C722">
        <v>127047</v>
      </c>
      <c r="D722">
        <v>124521</v>
      </c>
      <c r="E722">
        <v>59785</v>
      </c>
      <c r="F722">
        <v>1204</v>
      </c>
      <c r="G722">
        <v>63532</v>
      </c>
      <c r="H722" s="4">
        <f>IFERROR((Mahatama_Gandhi_National_Rural_Employment_Gurantee_Act__MGNREGA___28[[#This Row],[JobCard_Issued]]/Mahatama_Gandhi_National_Rural_Employment_Gurantee_Act__MGNREGA___28[[#This Row],[HH_JobCard_Apply]])*100, 0)</f>
        <v>98.011759427613399</v>
      </c>
      <c r="I722">
        <v>53811</v>
      </c>
      <c r="J722">
        <v>62353</v>
      </c>
      <c r="K722">
        <v>53808</v>
      </c>
      <c r="L7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42493170541</v>
      </c>
      <c r="M722" s="4">
        <f>100-Mahatama_Gandhi_National_Rural_Employment_Gurantee_Act__MGNREGA___28[[#This Row],[% Work Allotted]]</f>
        <v>5.5750682945898689E-3</v>
      </c>
      <c r="N722">
        <v>62348</v>
      </c>
      <c r="O722">
        <v>34063</v>
      </c>
      <c r="P722">
        <v>50632</v>
      </c>
      <c r="Q722">
        <v>58333</v>
      </c>
      <c r="R722">
        <v>812</v>
      </c>
      <c r="S722">
        <v>77</v>
      </c>
      <c r="T722">
        <v>24826</v>
      </c>
      <c r="U722">
        <v>716715</v>
      </c>
      <c r="V722">
        <v>25304</v>
      </c>
      <c r="W722">
        <v>765475</v>
      </c>
      <c r="X722">
        <v>502</v>
      </c>
      <c r="Y722">
        <v>15479</v>
      </c>
      <c r="Z722">
        <v>37</v>
      </c>
      <c r="AA722">
        <v>126742</v>
      </c>
      <c r="AB722">
        <v>1497669</v>
      </c>
      <c r="AC722">
        <v>420</v>
      </c>
      <c r="AD722">
        <v>13</v>
      </c>
      <c r="AE722">
        <v>1864.83</v>
      </c>
      <c r="AF722">
        <v>559.54999999999995</v>
      </c>
      <c r="AG722">
        <v>1866.74</v>
      </c>
      <c r="AH722">
        <v>563.67999999999995</v>
      </c>
      <c r="AI722">
        <v>11966834.25</v>
      </c>
      <c r="AJ722">
        <v>51223</v>
      </c>
      <c r="AK722">
        <v>74035</v>
      </c>
      <c r="AL722">
        <v>72578</v>
      </c>
      <c r="AM722">
        <v>1457</v>
      </c>
      <c r="AN722">
        <v>141453288</v>
      </c>
      <c r="AO722">
        <v>5964</v>
      </c>
      <c r="AP722">
        <v>5841</v>
      </c>
      <c r="AQ722">
        <v>123</v>
      </c>
      <c r="AR722">
        <v>4857125</v>
      </c>
      <c r="AS722" t="s">
        <v>389</v>
      </c>
      <c r="AT722">
        <v>2012</v>
      </c>
      <c r="AU7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4626175743772478</v>
      </c>
      <c r="AV722" s="4">
        <f>100-Mahatama_Gandhi_National_Rural_Employment_Gurantee_Act__MGNREGA___28[[#This Row],[% Female Participation]]</f>
        <v>91.537382425622752</v>
      </c>
    </row>
    <row r="723" spans="1:48" x14ac:dyDescent="0.3">
      <c r="A723" t="s">
        <v>65</v>
      </c>
      <c r="B723" t="s">
        <v>136</v>
      </c>
      <c r="C723">
        <v>140262</v>
      </c>
      <c r="D723">
        <v>140259</v>
      </c>
      <c r="E723">
        <v>44842</v>
      </c>
      <c r="F723">
        <v>0</v>
      </c>
      <c r="G723">
        <v>95417</v>
      </c>
      <c r="H723" s="4">
        <f>IFERROR((Mahatama_Gandhi_National_Rural_Employment_Gurantee_Act__MGNREGA___28[[#This Row],[JobCard_Issued]]/Mahatama_Gandhi_National_Rural_Employment_Gurantee_Act__MGNREGA___28[[#This Row],[HH_JobCard_Apply]])*100, 0)</f>
        <v>99.997861145570425</v>
      </c>
      <c r="I723">
        <v>73001</v>
      </c>
      <c r="J723">
        <v>100711</v>
      </c>
      <c r="K723">
        <v>73001</v>
      </c>
      <c r="L7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23" s="4">
        <f>100-Mahatama_Gandhi_National_Rural_Employment_Gurantee_Act__MGNREGA___28[[#This Row],[% Work Allotted]]</f>
        <v>0</v>
      </c>
      <c r="N723">
        <v>100711</v>
      </c>
      <c r="O723">
        <v>41291</v>
      </c>
      <c r="P723">
        <v>66936</v>
      </c>
      <c r="Q723">
        <v>88873</v>
      </c>
      <c r="R723">
        <v>925</v>
      </c>
      <c r="S723">
        <v>135</v>
      </c>
      <c r="T723">
        <v>43896</v>
      </c>
      <c r="U723">
        <v>1135244</v>
      </c>
      <c r="V723">
        <v>23040</v>
      </c>
      <c r="W723">
        <v>532968</v>
      </c>
      <c r="X723">
        <v>0</v>
      </c>
      <c r="Y723">
        <v>0</v>
      </c>
      <c r="Z723">
        <v>30</v>
      </c>
      <c r="AA723">
        <v>214903</v>
      </c>
      <c r="AB723">
        <v>1668212</v>
      </c>
      <c r="AC723">
        <v>271</v>
      </c>
      <c r="AD723">
        <v>0</v>
      </c>
      <c r="AE723">
        <v>2145.27</v>
      </c>
      <c r="AF723">
        <v>778.28</v>
      </c>
      <c r="AG723">
        <v>2146.91</v>
      </c>
      <c r="AH723">
        <v>781.33</v>
      </c>
      <c r="AI723">
        <v>25497810.850000001</v>
      </c>
      <c r="AJ723">
        <v>57978</v>
      </c>
      <c r="AK723">
        <v>150388</v>
      </c>
      <c r="AL723">
        <v>133121</v>
      </c>
      <c r="AM723">
        <v>17267</v>
      </c>
      <c r="AN723">
        <v>195083905</v>
      </c>
      <c r="AO723">
        <v>733</v>
      </c>
      <c r="AP723">
        <v>646</v>
      </c>
      <c r="AQ723">
        <v>87</v>
      </c>
      <c r="AR723">
        <v>157180</v>
      </c>
      <c r="AS723" t="s">
        <v>389</v>
      </c>
      <c r="AT723">
        <v>2012</v>
      </c>
      <c r="AU7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882235591159876</v>
      </c>
      <c r="AV723" s="4">
        <f>100-Mahatama_Gandhi_National_Rural_Employment_Gurantee_Act__MGNREGA___28[[#This Row],[% Female Participation]]</f>
        <v>87.117764408840117</v>
      </c>
    </row>
    <row r="724" spans="1:48" x14ac:dyDescent="0.3">
      <c r="A724" t="s">
        <v>65</v>
      </c>
      <c r="B724" t="s">
        <v>137</v>
      </c>
      <c r="C724">
        <v>196020</v>
      </c>
      <c r="D724">
        <v>194911</v>
      </c>
      <c r="E724">
        <v>52797</v>
      </c>
      <c r="F724">
        <v>645</v>
      </c>
      <c r="G724">
        <v>141469</v>
      </c>
      <c r="H724" s="4">
        <f>IFERROR((Mahatama_Gandhi_National_Rural_Employment_Gurantee_Act__MGNREGA___28[[#This Row],[JobCard_Issued]]/Mahatama_Gandhi_National_Rural_Employment_Gurantee_Act__MGNREGA___28[[#This Row],[HH_JobCard_Apply]])*100, 0)</f>
        <v>99.434241403938373</v>
      </c>
      <c r="I724">
        <v>68855</v>
      </c>
      <c r="J724">
        <v>82521</v>
      </c>
      <c r="K724">
        <v>68833</v>
      </c>
      <c r="L7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048798199121</v>
      </c>
      <c r="M724" s="4">
        <f>100-Mahatama_Gandhi_National_Rural_Employment_Gurantee_Act__MGNREGA___28[[#This Row],[% Work Allotted]]</f>
        <v>3.1951201800879403E-2</v>
      </c>
      <c r="N724">
        <v>82495</v>
      </c>
      <c r="O724">
        <v>27152</v>
      </c>
      <c r="P724">
        <v>65662</v>
      </c>
      <c r="Q724">
        <v>78137</v>
      </c>
      <c r="R724">
        <v>1048</v>
      </c>
      <c r="S724">
        <v>91</v>
      </c>
      <c r="T724">
        <v>45559</v>
      </c>
      <c r="U724">
        <v>1466091</v>
      </c>
      <c r="V724">
        <v>19841</v>
      </c>
      <c r="W724">
        <v>622956</v>
      </c>
      <c r="X724">
        <v>262</v>
      </c>
      <c r="Y724">
        <v>8058</v>
      </c>
      <c r="Z724">
        <v>95</v>
      </c>
      <c r="AA724">
        <v>442955</v>
      </c>
      <c r="AB724">
        <v>2097105</v>
      </c>
      <c r="AC724">
        <v>315</v>
      </c>
      <c r="AD724">
        <v>0</v>
      </c>
      <c r="AE724">
        <v>2428.8000000000002</v>
      </c>
      <c r="AF724">
        <v>1142.8</v>
      </c>
      <c r="AG724">
        <v>2524.84</v>
      </c>
      <c r="AH724">
        <v>1172.98</v>
      </c>
      <c r="AI724">
        <v>28630918.350000001</v>
      </c>
      <c r="AJ724">
        <v>75134</v>
      </c>
      <c r="AK724">
        <v>111589</v>
      </c>
      <c r="AL724">
        <v>106830</v>
      </c>
      <c r="AM724">
        <v>4759</v>
      </c>
      <c r="AN724">
        <v>183497533</v>
      </c>
      <c r="AO724">
        <v>5282</v>
      </c>
      <c r="AP724">
        <v>5029</v>
      </c>
      <c r="AQ724">
        <v>253</v>
      </c>
      <c r="AR724">
        <v>6485425</v>
      </c>
      <c r="AS724" t="s">
        <v>389</v>
      </c>
      <c r="AT724">
        <v>2012</v>
      </c>
      <c r="AU7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122213718435653</v>
      </c>
      <c r="AV724" s="4">
        <f>100-Mahatama_Gandhi_National_Rural_Employment_Gurantee_Act__MGNREGA___28[[#This Row],[% Female Participation]]</f>
        <v>78.87778628156434</v>
      </c>
    </row>
    <row r="725" spans="1:48" x14ac:dyDescent="0.3">
      <c r="A725" t="s">
        <v>65</v>
      </c>
      <c r="B725" t="s">
        <v>138</v>
      </c>
      <c r="C725">
        <v>220856</v>
      </c>
      <c r="D725">
        <v>214995</v>
      </c>
      <c r="E725">
        <v>93644</v>
      </c>
      <c r="F725">
        <v>664</v>
      </c>
      <c r="G725">
        <v>120687</v>
      </c>
      <c r="H725" s="4">
        <f>IFERROR((Mahatama_Gandhi_National_Rural_Employment_Gurantee_Act__MGNREGA___28[[#This Row],[JobCard_Issued]]/Mahatama_Gandhi_National_Rural_Employment_Gurantee_Act__MGNREGA___28[[#This Row],[HH_JobCard_Apply]])*100, 0)</f>
        <v>97.346234650632084</v>
      </c>
      <c r="I725">
        <v>71039</v>
      </c>
      <c r="J725">
        <v>90395</v>
      </c>
      <c r="K725">
        <v>71002</v>
      </c>
      <c r="L7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7915933501321</v>
      </c>
      <c r="M725" s="4">
        <f>100-Mahatama_Gandhi_National_Rural_Employment_Gurantee_Act__MGNREGA___28[[#This Row],[% Work Allotted]]</f>
        <v>5.2084066498679249E-2</v>
      </c>
      <c r="N725">
        <v>90344</v>
      </c>
      <c r="O725">
        <v>24940</v>
      </c>
      <c r="P725">
        <v>66627</v>
      </c>
      <c r="Q725">
        <v>84054</v>
      </c>
      <c r="R725">
        <v>809</v>
      </c>
      <c r="S725">
        <v>77</v>
      </c>
      <c r="T725">
        <v>33228</v>
      </c>
      <c r="U725">
        <v>872090</v>
      </c>
      <c r="V725">
        <v>33194</v>
      </c>
      <c r="W725">
        <v>866526</v>
      </c>
      <c r="X725">
        <v>205</v>
      </c>
      <c r="Y725">
        <v>5922</v>
      </c>
      <c r="Z725">
        <v>54</v>
      </c>
      <c r="AA725">
        <v>401377</v>
      </c>
      <c r="AB725">
        <v>1744538</v>
      </c>
      <c r="AC725">
        <v>407</v>
      </c>
      <c r="AD725">
        <v>5</v>
      </c>
      <c r="AE725">
        <v>2151.56</v>
      </c>
      <c r="AF725">
        <v>1132.77</v>
      </c>
      <c r="AG725">
        <v>2160.38</v>
      </c>
      <c r="AH725">
        <v>1152.6300000000001</v>
      </c>
      <c r="AI725">
        <v>236371799.59999999</v>
      </c>
      <c r="AJ725">
        <v>102002</v>
      </c>
      <c r="AK725">
        <v>125638</v>
      </c>
      <c r="AL725">
        <v>117029</v>
      </c>
      <c r="AM725">
        <v>8609</v>
      </c>
      <c r="AN725">
        <v>172433710</v>
      </c>
      <c r="AO725">
        <v>5989</v>
      </c>
      <c r="AP725">
        <v>5704</v>
      </c>
      <c r="AQ725">
        <v>285</v>
      </c>
      <c r="AR725">
        <v>4374873</v>
      </c>
      <c r="AS725" t="s">
        <v>389</v>
      </c>
      <c r="AT725">
        <v>2012</v>
      </c>
      <c r="AU7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007638698612471</v>
      </c>
      <c r="AV725" s="4">
        <f>100-Mahatama_Gandhi_National_Rural_Employment_Gurantee_Act__MGNREGA___28[[#This Row],[% Female Participation]]</f>
        <v>76.992361301387533</v>
      </c>
    </row>
    <row r="726" spans="1:48" x14ac:dyDescent="0.3">
      <c r="A726" t="s">
        <v>65</v>
      </c>
      <c r="B726" t="s">
        <v>139</v>
      </c>
      <c r="C726">
        <v>158508</v>
      </c>
      <c r="D726">
        <v>157151</v>
      </c>
      <c r="E726">
        <v>26311</v>
      </c>
      <c r="F726">
        <v>230</v>
      </c>
      <c r="G726">
        <v>130610</v>
      </c>
      <c r="H726" s="4">
        <f>IFERROR((Mahatama_Gandhi_National_Rural_Employment_Gurantee_Act__MGNREGA___28[[#This Row],[JobCard_Issued]]/Mahatama_Gandhi_National_Rural_Employment_Gurantee_Act__MGNREGA___28[[#This Row],[HH_JobCard_Apply]])*100, 0)</f>
        <v>99.143891790950605</v>
      </c>
      <c r="I726">
        <v>73925</v>
      </c>
      <c r="J726">
        <v>94578</v>
      </c>
      <c r="K726">
        <v>73925</v>
      </c>
      <c r="L7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26" s="4">
        <f>100-Mahatama_Gandhi_National_Rural_Employment_Gurantee_Act__MGNREGA___28[[#This Row],[% Work Allotted]]</f>
        <v>0</v>
      </c>
      <c r="N726">
        <v>94578</v>
      </c>
      <c r="O726">
        <v>41878</v>
      </c>
      <c r="P726">
        <v>70121</v>
      </c>
      <c r="Q726">
        <v>87474</v>
      </c>
      <c r="R726">
        <v>576</v>
      </c>
      <c r="S726">
        <v>93</v>
      </c>
      <c r="T726">
        <v>57994</v>
      </c>
      <c r="U726">
        <v>1546072</v>
      </c>
      <c r="V726">
        <v>12048</v>
      </c>
      <c r="W726">
        <v>292761</v>
      </c>
      <c r="X726">
        <v>79</v>
      </c>
      <c r="Y726">
        <v>1823</v>
      </c>
      <c r="Z726">
        <v>1338</v>
      </c>
      <c r="AA726">
        <v>245800</v>
      </c>
      <c r="AB726">
        <v>1840656</v>
      </c>
      <c r="AC726">
        <v>80</v>
      </c>
      <c r="AD726">
        <v>0</v>
      </c>
      <c r="AE726">
        <v>2014.87</v>
      </c>
      <c r="AF726">
        <v>1086.18</v>
      </c>
      <c r="AG726">
        <v>2294.16</v>
      </c>
      <c r="AH726">
        <v>1416.46</v>
      </c>
      <c r="AI726">
        <v>16805561.73</v>
      </c>
      <c r="AJ726">
        <v>104058</v>
      </c>
      <c r="AK726">
        <v>92520</v>
      </c>
      <c r="AL726">
        <v>88362</v>
      </c>
      <c r="AM726">
        <v>4158</v>
      </c>
      <c r="AN726">
        <v>123343020</v>
      </c>
      <c r="AO726">
        <v>3706</v>
      </c>
      <c r="AP726">
        <v>3202</v>
      </c>
      <c r="AQ726">
        <v>504</v>
      </c>
      <c r="AR726">
        <v>3959039</v>
      </c>
      <c r="AS726" t="s">
        <v>389</v>
      </c>
      <c r="AT726">
        <v>2012</v>
      </c>
      <c r="AU7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353934684156082</v>
      </c>
      <c r="AV726" s="4">
        <f>100-Mahatama_Gandhi_National_Rural_Employment_Gurantee_Act__MGNREGA___28[[#This Row],[% Female Participation]]</f>
        <v>86.646065315843913</v>
      </c>
    </row>
    <row r="727" spans="1:48" x14ac:dyDescent="0.3">
      <c r="A727" t="s">
        <v>65</v>
      </c>
      <c r="B727" t="s">
        <v>140</v>
      </c>
      <c r="C727">
        <v>139063</v>
      </c>
      <c r="D727">
        <v>138982</v>
      </c>
      <c r="E727">
        <v>47099</v>
      </c>
      <c r="F727">
        <v>1861</v>
      </c>
      <c r="G727">
        <v>90022</v>
      </c>
      <c r="H727" s="4">
        <f>IFERROR((Mahatama_Gandhi_National_Rural_Employment_Gurantee_Act__MGNREGA___28[[#This Row],[JobCard_Issued]]/Mahatama_Gandhi_National_Rural_Employment_Gurantee_Act__MGNREGA___28[[#This Row],[HH_JobCard_Apply]])*100, 0)</f>
        <v>99.941753018416108</v>
      </c>
      <c r="I727">
        <v>32287</v>
      </c>
      <c r="J727">
        <v>35278</v>
      </c>
      <c r="K727">
        <v>32287</v>
      </c>
      <c r="L7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27" s="4">
        <f>100-Mahatama_Gandhi_National_Rural_Employment_Gurantee_Act__MGNREGA___28[[#This Row],[% Work Allotted]]</f>
        <v>0</v>
      </c>
      <c r="N727">
        <v>35278</v>
      </c>
      <c r="O727">
        <v>17095</v>
      </c>
      <c r="P727">
        <v>29901</v>
      </c>
      <c r="Q727">
        <v>32517</v>
      </c>
      <c r="R727">
        <v>743</v>
      </c>
      <c r="S727">
        <v>95</v>
      </c>
      <c r="T727">
        <v>19170</v>
      </c>
      <c r="U727">
        <v>591678</v>
      </c>
      <c r="V727">
        <v>10382</v>
      </c>
      <c r="W727">
        <v>289317</v>
      </c>
      <c r="X727">
        <v>349</v>
      </c>
      <c r="Y727">
        <v>8926</v>
      </c>
      <c r="Z727">
        <v>182</v>
      </c>
      <c r="AA727">
        <v>145813</v>
      </c>
      <c r="AB727">
        <v>889921</v>
      </c>
      <c r="AC727">
        <v>207</v>
      </c>
      <c r="AD727">
        <v>0</v>
      </c>
      <c r="AE727">
        <v>863.75</v>
      </c>
      <c r="AF727">
        <v>191.92</v>
      </c>
      <c r="AG727">
        <v>949.32</v>
      </c>
      <c r="AH727">
        <v>267.77999999999997</v>
      </c>
      <c r="AI727">
        <v>11378067.460000001</v>
      </c>
      <c r="AJ727">
        <v>36561</v>
      </c>
      <c r="AK727">
        <v>72938</v>
      </c>
      <c r="AL727">
        <v>70953</v>
      </c>
      <c r="AM727">
        <v>1985</v>
      </c>
      <c r="AN727">
        <v>61582215</v>
      </c>
      <c r="AO727">
        <v>9819</v>
      </c>
      <c r="AP727">
        <v>9487</v>
      </c>
      <c r="AQ727">
        <v>332</v>
      </c>
      <c r="AR727">
        <v>4848775</v>
      </c>
      <c r="AS727" t="s">
        <v>389</v>
      </c>
      <c r="AT727">
        <v>2012</v>
      </c>
      <c r="AU7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384937539399562</v>
      </c>
      <c r="AV727" s="4">
        <f>100-Mahatama_Gandhi_National_Rural_Employment_Gurantee_Act__MGNREGA___28[[#This Row],[% Female Participation]]</f>
        <v>83.615062460600441</v>
      </c>
    </row>
    <row r="728" spans="1:48" x14ac:dyDescent="0.3">
      <c r="A728" t="s">
        <v>141</v>
      </c>
      <c r="B728" t="s">
        <v>142</v>
      </c>
      <c r="C728">
        <v>109528</v>
      </c>
      <c r="D728">
        <v>109462</v>
      </c>
      <c r="E728">
        <v>24708</v>
      </c>
      <c r="F728">
        <v>36424</v>
      </c>
      <c r="G728">
        <v>48330</v>
      </c>
      <c r="H728" s="4">
        <f>IFERROR((Mahatama_Gandhi_National_Rural_Employment_Gurantee_Act__MGNREGA___28[[#This Row],[JobCard_Issued]]/Mahatama_Gandhi_National_Rural_Employment_Gurantee_Act__MGNREGA___28[[#This Row],[HH_JobCard_Apply]])*100, 0)</f>
        <v>99.93974143597984</v>
      </c>
      <c r="I728">
        <v>102939</v>
      </c>
      <c r="J728">
        <v>191152</v>
      </c>
      <c r="K728">
        <v>102939</v>
      </c>
      <c r="L7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28" s="4">
        <f>100-Mahatama_Gandhi_National_Rural_Employment_Gurantee_Act__MGNREGA___28[[#This Row],[% Work Allotted]]</f>
        <v>0</v>
      </c>
      <c r="N728">
        <v>191154</v>
      </c>
      <c r="O728">
        <v>157739</v>
      </c>
      <c r="P728">
        <v>102830</v>
      </c>
      <c r="Q728">
        <v>190396</v>
      </c>
      <c r="R728">
        <v>16872</v>
      </c>
      <c r="S728">
        <v>3645</v>
      </c>
      <c r="T728">
        <v>44503</v>
      </c>
      <c r="U728">
        <v>3349906</v>
      </c>
      <c r="V728">
        <v>23232</v>
      </c>
      <c r="W728">
        <v>1768665</v>
      </c>
      <c r="X728">
        <v>35095</v>
      </c>
      <c r="Y728">
        <v>3173943</v>
      </c>
      <c r="Z728">
        <v>17448</v>
      </c>
      <c r="AA728">
        <v>3198140</v>
      </c>
      <c r="AB728">
        <v>8292514</v>
      </c>
      <c r="AC728">
        <v>1675</v>
      </c>
      <c r="AD728">
        <v>12238</v>
      </c>
      <c r="AE728">
        <v>10219.75</v>
      </c>
      <c r="AF728">
        <v>4717.43</v>
      </c>
      <c r="AG728">
        <v>10261.99</v>
      </c>
      <c r="AH728">
        <v>4737.5600000000004</v>
      </c>
      <c r="AI728">
        <v>1858767.32</v>
      </c>
      <c r="AJ728">
        <v>126745</v>
      </c>
      <c r="AK728">
        <v>92837</v>
      </c>
      <c r="AL728">
        <v>41210</v>
      </c>
      <c r="AM728">
        <v>51627</v>
      </c>
      <c r="AN728">
        <v>740750889</v>
      </c>
      <c r="AO728">
        <v>14625</v>
      </c>
      <c r="AP728">
        <v>4022</v>
      </c>
      <c r="AQ728">
        <v>10603</v>
      </c>
      <c r="AR728">
        <v>137157573</v>
      </c>
      <c r="AS728" t="s">
        <v>389</v>
      </c>
      <c r="AT728">
        <v>2012</v>
      </c>
      <c r="AU7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566591506508161</v>
      </c>
      <c r="AV728" s="4">
        <f>100-Mahatama_Gandhi_National_Rural_Employment_Gurantee_Act__MGNREGA___28[[#This Row],[% Female Participation]]</f>
        <v>61.433408493491839</v>
      </c>
    </row>
    <row r="729" spans="1:48" x14ac:dyDescent="0.3">
      <c r="A729" t="s">
        <v>141</v>
      </c>
      <c r="B729" t="s">
        <v>143</v>
      </c>
      <c r="C729">
        <v>51706</v>
      </c>
      <c r="D729">
        <v>51575</v>
      </c>
      <c r="E729">
        <v>10023</v>
      </c>
      <c r="F729">
        <v>12122</v>
      </c>
      <c r="G729">
        <v>29430</v>
      </c>
      <c r="H729" s="4">
        <f>IFERROR((Mahatama_Gandhi_National_Rural_Employment_Gurantee_Act__MGNREGA___28[[#This Row],[JobCard_Issued]]/Mahatama_Gandhi_National_Rural_Employment_Gurantee_Act__MGNREGA___28[[#This Row],[HH_JobCard_Apply]])*100, 0)</f>
        <v>99.74664449000116</v>
      </c>
      <c r="I729">
        <v>47671</v>
      </c>
      <c r="J729">
        <v>84420</v>
      </c>
      <c r="K729">
        <v>47671</v>
      </c>
      <c r="L7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29" s="4">
        <f>100-Mahatama_Gandhi_National_Rural_Employment_Gurantee_Act__MGNREGA___28[[#This Row],[% Work Allotted]]</f>
        <v>0</v>
      </c>
      <c r="N729">
        <v>84420</v>
      </c>
      <c r="O729">
        <v>87020</v>
      </c>
      <c r="P729">
        <v>47586</v>
      </c>
      <c r="Q729">
        <v>84240</v>
      </c>
      <c r="R729">
        <v>34121</v>
      </c>
      <c r="S729">
        <v>1353</v>
      </c>
      <c r="T729">
        <v>26828</v>
      </c>
      <c r="U729">
        <v>2588655</v>
      </c>
      <c r="V729">
        <v>9324</v>
      </c>
      <c r="W729">
        <v>913725</v>
      </c>
      <c r="X729">
        <v>11434</v>
      </c>
      <c r="Y729">
        <v>1125744</v>
      </c>
      <c r="Z729">
        <v>14506</v>
      </c>
      <c r="AA729">
        <v>1622889</v>
      </c>
      <c r="AB729">
        <v>4628124</v>
      </c>
      <c r="AC729">
        <v>7066</v>
      </c>
      <c r="AD729">
        <v>8698</v>
      </c>
      <c r="AE729">
        <v>5733.35</v>
      </c>
      <c r="AF729">
        <v>2059.31</v>
      </c>
      <c r="AG729">
        <v>5733.37</v>
      </c>
      <c r="AH729">
        <v>2072.4499999999998</v>
      </c>
      <c r="AI729">
        <v>173691.09</v>
      </c>
      <c r="AJ729">
        <v>30020</v>
      </c>
      <c r="AK729">
        <v>54871</v>
      </c>
      <c r="AL729">
        <v>30110</v>
      </c>
      <c r="AM729">
        <v>24761</v>
      </c>
      <c r="AN729">
        <v>502891524</v>
      </c>
      <c r="AO729">
        <v>5169</v>
      </c>
      <c r="AP729">
        <v>3557</v>
      </c>
      <c r="AQ729">
        <v>1612</v>
      </c>
      <c r="AR729">
        <v>47369023</v>
      </c>
      <c r="AS729" t="s">
        <v>389</v>
      </c>
      <c r="AT729">
        <v>2012</v>
      </c>
      <c r="AU7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065806361281595</v>
      </c>
      <c r="AV729" s="4">
        <f>100-Mahatama_Gandhi_National_Rural_Employment_Gurantee_Act__MGNREGA___28[[#This Row],[% Female Participation]]</f>
        <v>64.934193638718398</v>
      </c>
    </row>
    <row r="730" spans="1:48" x14ac:dyDescent="0.3">
      <c r="A730" t="s">
        <v>141</v>
      </c>
      <c r="B730" t="s">
        <v>144</v>
      </c>
      <c r="C730">
        <v>89210</v>
      </c>
      <c r="D730">
        <v>89209</v>
      </c>
      <c r="E730">
        <v>13248</v>
      </c>
      <c r="F730">
        <v>32187</v>
      </c>
      <c r="G730">
        <v>43774</v>
      </c>
      <c r="H730" s="4">
        <f>IFERROR((Mahatama_Gandhi_National_Rural_Employment_Gurantee_Act__MGNREGA___28[[#This Row],[JobCard_Issued]]/Mahatama_Gandhi_National_Rural_Employment_Gurantee_Act__MGNREGA___28[[#This Row],[HH_JobCard_Apply]])*100, 0)</f>
        <v>99.998879049433924</v>
      </c>
      <c r="I730">
        <v>79785</v>
      </c>
      <c r="J730">
        <v>146558</v>
      </c>
      <c r="K730">
        <v>79785</v>
      </c>
      <c r="L7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30" s="4">
        <f>100-Mahatama_Gandhi_National_Rural_Employment_Gurantee_Act__MGNREGA___28[[#This Row],[% Work Allotted]]</f>
        <v>0</v>
      </c>
      <c r="N730">
        <v>146559</v>
      </c>
      <c r="O730">
        <v>115830</v>
      </c>
      <c r="P730">
        <v>79672</v>
      </c>
      <c r="Q730">
        <v>145417</v>
      </c>
      <c r="R730">
        <v>23581</v>
      </c>
      <c r="S730">
        <v>871</v>
      </c>
      <c r="T730">
        <v>38609</v>
      </c>
      <c r="U730">
        <v>3238429</v>
      </c>
      <c r="V730">
        <v>12103</v>
      </c>
      <c r="W730">
        <v>1052727</v>
      </c>
      <c r="X730">
        <v>28960</v>
      </c>
      <c r="Y730">
        <v>2623287</v>
      </c>
      <c r="Z730">
        <v>13190</v>
      </c>
      <c r="AA730">
        <v>2777677</v>
      </c>
      <c r="AB730">
        <v>6914443</v>
      </c>
      <c r="AC730">
        <v>3662</v>
      </c>
      <c r="AD730">
        <v>10516</v>
      </c>
      <c r="AE730">
        <v>8532.06</v>
      </c>
      <c r="AF730">
        <v>3423.84</v>
      </c>
      <c r="AG730">
        <v>8566.99</v>
      </c>
      <c r="AH730">
        <v>3432.57</v>
      </c>
      <c r="AI730">
        <v>23697593.920000002</v>
      </c>
      <c r="AJ730">
        <v>112067</v>
      </c>
      <c r="AK730">
        <v>89344</v>
      </c>
      <c r="AL730">
        <v>45192</v>
      </c>
      <c r="AM730">
        <v>44152</v>
      </c>
      <c r="AN730">
        <v>641928253</v>
      </c>
      <c r="AO730">
        <v>24497</v>
      </c>
      <c r="AP730">
        <v>13223</v>
      </c>
      <c r="AQ730">
        <v>11274</v>
      </c>
      <c r="AR730">
        <v>190959027</v>
      </c>
      <c r="AS730" t="s">
        <v>389</v>
      </c>
      <c r="AT730">
        <v>2012</v>
      </c>
      <c r="AU7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172100630520781</v>
      </c>
      <c r="AV730" s="4">
        <f>100-Mahatama_Gandhi_National_Rural_Employment_Gurantee_Act__MGNREGA___28[[#This Row],[% Female Participation]]</f>
        <v>59.827899369479219</v>
      </c>
    </row>
    <row r="731" spans="1:48" x14ac:dyDescent="0.3">
      <c r="A731" t="s">
        <v>141</v>
      </c>
      <c r="B731" t="s">
        <v>145</v>
      </c>
      <c r="C731">
        <v>92635</v>
      </c>
      <c r="D731">
        <v>92629</v>
      </c>
      <c r="E731">
        <v>16760</v>
      </c>
      <c r="F731">
        <v>24788</v>
      </c>
      <c r="G731">
        <v>51081</v>
      </c>
      <c r="H731" s="4">
        <f>IFERROR((Mahatama_Gandhi_National_Rural_Employment_Gurantee_Act__MGNREGA___28[[#This Row],[JobCard_Issued]]/Mahatama_Gandhi_National_Rural_Employment_Gurantee_Act__MGNREGA___28[[#This Row],[HH_JobCard_Apply]])*100, 0)</f>
        <v>99.993522966481351</v>
      </c>
      <c r="I731">
        <v>87806</v>
      </c>
      <c r="J731">
        <v>170919</v>
      </c>
      <c r="K731">
        <v>87806</v>
      </c>
      <c r="L7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31" s="4">
        <f>100-Mahatama_Gandhi_National_Rural_Employment_Gurantee_Act__MGNREGA___28[[#This Row],[% Work Allotted]]</f>
        <v>0</v>
      </c>
      <c r="N731">
        <v>170920</v>
      </c>
      <c r="O731">
        <v>133326</v>
      </c>
      <c r="P731">
        <v>87770</v>
      </c>
      <c r="Q731">
        <v>170434</v>
      </c>
      <c r="R731">
        <v>20948</v>
      </c>
      <c r="S731">
        <v>3167</v>
      </c>
      <c r="T731">
        <v>47799</v>
      </c>
      <c r="U731">
        <v>3743466</v>
      </c>
      <c r="V731">
        <v>16072</v>
      </c>
      <c r="W731">
        <v>1240992</v>
      </c>
      <c r="X731">
        <v>23899</v>
      </c>
      <c r="Y731">
        <v>2227774</v>
      </c>
      <c r="Z731">
        <v>13934</v>
      </c>
      <c r="AA731">
        <v>3183397</v>
      </c>
      <c r="AB731">
        <v>7212232</v>
      </c>
      <c r="AC731">
        <v>1962</v>
      </c>
      <c r="AD731">
        <v>11147</v>
      </c>
      <c r="AE731">
        <v>8940.85</v>
      </c>
      <c r="AF731">
        <v>3440.62</v>
      </c>
      <c r="AG731">
        <v>8946.02</v>
      </c>
      <c r="AH731">
        <v>3456.79</v>
      </c>
      <c r="AI731">
        <v>94152386.709999993</v>
      </c>
      <c r="AJ731">
        <v>69636</v>
      </c>
      <c r="AK731">
        <v>84590</v>
      </c>
      <c r="AL731">
        <v>35859</v>
      </c>
      <c r="AM731">
        <v>48731</v>
      </c>
      <c r="AN731">
        <v>675446954</v>
      </c>
      <c r="AO731">
        <v>20190</v>
      </c>
      <c r="AP731">
        <v>7607</v>
      </c>
      <c r="AQ731">
        <v>12583</v>
      </c>
      <c r="AR731">
        <v>163809449</v>
      </c>
      <c r="AS731" t="s">
        <v>389</v>
      </c>
      <c r="AT731">
        <v>2012</v>
      </c>
      <c r="AU7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138860203055032</v>
      </c>
      <c r="AV731" s="4">
        <f>100-Mahatama_Gandhi_National_Rural_Employment_Gurantee_Act__MGNREGA___28[[#This Row],[% Female Participation]]</f>
        <v>55.861139796944968</v>
      </c>
    </row>
    <row r="732" spans="1:48" x14ac:dyDescent="0.3">
      <c r="A732" t="s">
        <v>141</v>
      </c>
      <c r="B732" t="s">
        <v>146</v>
      </c>
      <c r="C732">
        <v>67844</v>
      </c>
      <c r="D732">
        <v>67810</v>
      </c>
      <c r="E732">
        <v>11790</v>
      </c>
      <c r="F732">
        <v>20509</v>
      </c>
      <c r="G732">
        <v>35511</v>
      </c>
      <c r="H732" s="4">
        <f>IFERROR((Mahatama_Gandhi_National_Rural_Employment_Gurantee_Act__MGNREGA___28[[#This Row],[JobCard_Issued]]/Mahatama_Gandhi_National_Rural_Employment_Gurantee_Act__MGNREGA___28[[#This Row],[HH_JobCard_Apply]])*100, 0)</f>
        <v>99.949885030363774</v>
      </c>
      <c r="I732">
        <v>63139</v>
      </c>
      <c r="J732">
        <v>107543</v>
      </c>
      <c r="K732">
        <v>63139</v>
      </c>
      <c r="L7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32" s="4">
        <f>100-Mahatama_Gandhi_National_Rural_Employment_Gurantee_Act__MGNREGA___28[[#This Row],[% Work Allotted]]</f>
        <v>0</v>
      </c>
      <c r="N732">
        <v>107543</v>
      </c>
      <c r="O732">
        <v>99696</v>
      </c>
      <c r="P732">
        <v>62997</v>
      </c>
      <c r="Q732">
        <v>107181</v>
      </c>
      <c r="R732">
        <v>18777</v>
      </c>
      <c r="S732">
        <v>598</v>
      </c>
      <c r="T732">
        <v>32617</v>
      </c>
      <c r="U732">
        <v>2277587</v>
      </c>
      <c r="V732">
        <v>11104</v>
      </c>
      <c r="W732">
        <v>831974</v>
      </c>
      <c r="X732">
        <v>19276</v>
      </c>
      <c r="Y732">
        <v>1794233</v>
      </c>
      <c r="Z732">
        <v>15118</v>
      </c>
      <c r="AA732">
        <v>1773786</v>
      </c>
      <c r="AB732">
        <v>4903794</v>
      </c>
      <c r="AC732">
        <v>2302</v>
      </c>
      <c r="AD732">
        <v>11257</v>
      </c>
      <c r="AE732">
        <v>6076.32</v>
      </c>
      <c r="AF732">
        <v>2935.95</v>
      </c>
      <c r="AG732">
        <v>6078.45</v>
      </c>
      <c r="AH732">
        <v>2936.05</v>
      </c>
      <c r="AI732">
        <v>16853850.960000001</v>
      </c>
      <c r="AJ732">
        <v>52110</v>
      </c>
      <c r="AK732">
        <v>56003</v>
      </c>
      <c r="AL732">
        <v>34687</v>
      </c>
      <c r="AM732">
        <v>21316</v>
      </c>
      <c r="AN732">
        <v>410944179</v>
      </c>
      <c r="AO732">
        <v>23075</v>
      </c>
      <c r="AP732">
        <v>10583</v>
      </c>
      <c r="AQ732">
        <v>12492</v>
      </c>
      <c r="AR732">
        <v>195868576</v>
      </c>
      <c r="AS732" t="s">
        <v>389</v>
      </c>
      <c r="AT732">
        <v>2012</v>
      </c>
      <c r="AU7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171707049684386</v>
      </c>
      <c r="AV732" s="4">
        <f>100-Mahatama_Gandhi_National_Rural_Employment_Gurantee_Act__MGNREGA___28[[#This Row],[% Female Participation]]</f>
        <v>63.828292950315614</v>
      </c>
    </row>
    <row r="733" spans="1:48" x14ac:dyDescent="0.3">
      <c r="A733" t="s">
        <v>141</v>
      </c>
      <c r="B733" t="s">
        <v>147</v>
      </c>
      <c r="C733">
        <v>68012</v>
      </c>
      <c r="D733">
        <v>67996</v>
      </c>
      <c r="E733">
        <v>13672</v>
      </c>
      <c r="F733">
        <v>32611</v>
      </c>
      <c r="G733">
        <v>21713</v>
      </c>
      <c r="H733" s="4">
        <f>IFERROR((Mahatama_Gandhi_National_Rural_Employment_Gurantee_Act__MGNREGA___28[[#This Row],[JobCard_Issued]]/Mahatama_Gandhi_National_Rural_Employment_Gurantee_Act__MGNREGA___28[[#This Row],[HH_JobCard_Apply]])*100, 0)</f>
        <v>99.976474739751808</v>
      </c>
      <c r="I733">
        <v>64451</v>
      </c>
      <c r="J733">
        <v>124832</v>
      </c>
      <c r="K733">
        <v>64451</v>
      </c>
      <c r="L7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33" s="4">
        <f>100-Mahatama_Gandhi_National_Rural_Employment_Gurantee_Act__MGNREGA___28[[#This Row],[% Work Allotted]]</f>
        <v>0</v>
      </c>
      <c r="N733">
        <v>124832</v>
      </c>
      <c r="O733">
        <v>106692</v>
      </c>
      <c r="P733">
        <v>64284</v>
      </c>
      <c r="Q733">
        <v>123824</v>
      </c>
      <c r="R733">
        <v>20455</v>
      </c>
      <c r="S733">
        <v>1807</v>
      </c>
      <c r="T733">
        <v>20329</v>
      </c>
      <c r="U733">
        <v>1651500</v>
      </c>
      <c r="V733">
        <v>12965</v>
      </c>
      <c r="W733">
        <v>1074618</v>
      </c>
      <c r="X733">
        <v>30990</v>
      </c>
      <c r="Y733">
        <v>2855364</v>
      </c>
      <c r="Z733">
        <v>7940</v>
      </c>
      <c r="AA733">
        <v>2183321</v>
      </c>
      <c r="AB733">
        <v>5581482</v>
      </c>
      <c r="AC733">
        <v>2194</v>
      </c>
      <c r="AD733">
        <v>14245</v>
      </c>
      <c r="AE733">
        <v>6891.62</v>
      </c>
      <c r="AF733">
        <v>2368.94</v>
      </c>
      <c r="AG733">
        <v>6911.69</v>
      </c>
      <c r="AH733">
        <v>2389.02</v>
      </c>
      <c r="AI733">
        <v>44840201.560000002</v>
      </c>
      <c r="AJ733">
        <v>104516</v>
      </c>
      <c r="AK733">
        <v>63191</v>
      </c>
      <c r="AL733">
        <v>18657</v>
      </c>
      <c r="AM733">
        <v>44534</v>
      </c>
      <c r="AN733">
        <v>588681923</v>
      </c>
      <c r="AO733">
        <v>8168</v>
      </c>
      <c r="AP733">
        <v>3068</v>
      </c>
      <c r="AQ733">
        <v>5100</v>
      </c>
      <c r="AR733">
        <v>67429902</v>
      </c>
      <c r="AS733" t="s">
        <v>389</v>
      </c>
      <c r="AT733">
        <v>2012</v>
      </c>
      <c r="AU7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117227288379681</v>
      </c>
      <c r="AV733" s="4">
        <f>100-Mahatama_Gandhi_National_Rural_Employment_Gurantee_Act__MGNREGA___28[[#This Row],[% Female Participation]]</f>
        <v>60.882772711620319</v>
      </c>
    </row>
    <row r="734" spans="1:48" x14ac:dyDescent="0.3">
      <c r="A734" t="s">
        <v>141</v>
      </c>
      <c r="B734" t="s">
        <v>148</v>
      </c>
      <c r="C734">
        <v>84987</v>
      </c>
      <c r="D734">
        <v>84948</v>
      </c>
      <c r="E734">
        <v>13656</v>
      </c>
      <c r="F734">
        <v>41242</v>
      </c>
      <c r="G734">
        <v>30050</v>
      </c>
      <c r="H734" s="4">
        <f>IFERROR((Mahatama_Gandhi_National_Rural_Employment_Gurantee_Act__MGNREGA___28[[#This Row],[JobCard_Issued]]/Mahatama_Gandhi_National_Rural_Employment_Gurantee_Act__MGNREGA___28[[#This Row],[HH_JobCard_Apply]])*100, 0)</f>
        <v>99.95411062868439</v>
      </c>
      <c r="I734">
        <v>77509</v>
      </c>
      <c r="J734">
        <v>142905</v>
      </c>
      <c r="K734">
        <v>77509</v>
      </c>
      <c r="L7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34" s="4">
        <f>100-Mahatama_Gandhi_National_Rural_Employment_Gurantee_Act__MGNREGA___28[[#This Row],[% Work Allotted]]</f>
        <v>0</v>
      </c>
      <c r="N734">
        <v>142906</v>
      </c>
      <c r="O734">
        <v>115947</v>
      </c>
      <c r="P734">
        <v>77425</v>
      </c>
      <c r="Q734">
        <v>142222</v>
      </c>
      <c r="R734">
        <v>50488</v>
      </c>
      <c r="S734">
        <v>852</v>
      </c>
      <c r="T734">
        <v>26264</v>
      </c>
      <c r="U734">
        <v>2485703</v>
      </c>
      <c r="V734">
        <v>12237</v>
      </c>
      <c r="W734">
        <v>1172242</v>
      </c>
      <c r="X734">
        <v>38924</v>
      </c>
      <c r="Y734">
        <v>3799439</v>
      </c>
      <c r="Z734">
        <v>15897</v>
      </c>
      <c r="AA734">
        <v>3759025</v>
      </c>
      <c r="AB734">
        <v>7457384</v>
      </c>
      <c r="AC734">
        <v>7994</v>
      </c>
      <c r="AD734">
        <v>27476</v>
      </c>
      <c r="AE734">
        <v>9186.15</v>
      </c>
      <c r="AF734">
        <v>2473.75</v>
      </c>
      <c r="AG734">
        <v>9226.48</v>
      </c>
      <c r="AH734">
        <v>2494.89</v>
      </c>
      <c r="AI734">
        <v>28953327.059999999</v>
      </c>
      <c r="AJ734">
        <v>133150</v>
      </c>
      <c r="AK734">
        <v>94566</v>
      </c>
      <c r="AL734">
        <v>31993</v>
      </c>
      <c r="AM734">
        <v>62573</v>
      </c>
      <c r="AN734">
        <v>889424375</v>
      </c>
      <c r="AO734">
        <v>2825</v>
      </c>
      <c r="AP734">
        <v>1764</v>
      </c>
      <c r="AQ734">
        <v>1061</v>
      </c>
      <c r="AR734">
        <v>17144751</v>
      </c>
      <c r="AS734" t="s">
        <v>389</v>
      </c>
      <c r="AT734">
        <v>2012</v>
      </c>
      <c r="AU7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406751214635051</v>
      </c>
      <c r="AV734" s="4">
        <f>100-Mahatama_Gandhi_National_Rural_Employment_Gurantee_Act__MGNREGA___28[[#This Row],[% Female Participation]]</f>
        <v>49.593248785364949</v>
      </c>
    </row>
    <row r="735" spans="1:48" x14ac:dyDescent="0.3">
      <c r="A735" t="s">
        <v>141</v>
      </c>
      <c r="B735" t="s">
        <v>149</v>
      </c>
      <c r="C735">
        <v>78151</v>
      </c>
      <c r="D735">
        <v>77944</v>
      </c>
      <c r="E735">
        <v>12323</v>
      </c>
      <c r="F735">
        <v>49909</v>
      </c>
      <c r="G735">
        <v>15712</v>
      </c>
      <c r="H735" s="4">
        <f>IFERROR((Mahatama_Gandhi_National_Rural_Employment_Gurantee_Act__MGNREGA___28[[#This Row],[JobCard_Issued]]/Mahatama_Gandhi_National_Rural_Employment_Gurantee_Act__MGNREGA___28[[#This Row],[HH_JobCard_Apply]])*100, 0)</f>
        <v>99.735128149351894</v>
      </c>
      <c r="I735">
        <v>74130</v>
      </c>
      <c r="J735">
        <v>155756</v>
      </c>
      <c r="K735">
        <v>74130</v>
      </c>
      <c r="L7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35" s="4">
        <f>100-Mahatama_Gandhi_National_Rural_Employment_Gurantee_Act__MGNREGA___28[[#This Row],[% Work Allotted]]</f>
        <v>0</v>
      </c>
      <c r="N735">
        <v>155756</v>
      </c>
      <c r="O735">
        <v>72082</v>
      </c>
      <c r="P735">
        <v>73966</v>
      </c>
      <c r="Q735">
        <v>153288</v>
      </c>
      <c r="R735">
        <v>40295</v>
      </c>
      <c r="S735">
        <v>1217</v>
      </c>
      <c r="T735">
        <v>14610</v>
      </c>
      <c r="U735">
        <v>1274763</v>
      </c>
      <c r="V735">
        <v>11645</v>
      </c>
      <c r="W735">
        <v>1027453</v>
      </c>
      <c r="X735">
        <v>47711</v>
      </c>
      <c r="Y735">
        <v>4559045</v>
      </c>
      <c r="Z735">
        <v>1412</v>
      </c>
      <c r="AA735">
        <v>2802729</v>
      </c>
      <c r="AB735">
        <v>6861261</v>
      </c>
      <c r="AC735">
        <v>4748</v>
      </c>
      <c r="AD735">
        <v>29521</v>
      </c>
      <c r="AE735">
        <v>8512.17</v>
      </c>
      <c r="AF735">
        <v>4713.46</v>
      </c>
      <c r="AG735">
        <v>8514.9500000000007</v>
      </c>
      <c r="AH735">
        <v>4714.76</v>
      </c>
      <c r="AI735">
        <v>48599422.630000003</v>
      </c>
      <c r="AJ735">
        <v>70543</v>
      </c>
      <c r="AK735">
        <v>84985</v>
      </c>
      <c r="AL735">
        <v>30539</v>
      </c>
      <c r="AM735">
        <v>54446</v>
      </c>
      <c r="AN735">
        <v>745921096</v>
      </c>
      <c r="AO735">
        <v>8871</v>
      </c>
      <c r="AP735">
        <v>5984</v>
      </c>
      <c r="AQ735">
        <v>2887</v>
      </c>
      <c r="AR735">
        <v>70892618</v>
      </c>
      <c r="AS735" t="s">
        <v>389</v>
      </c>
      <c r="AT735">
        <v>2012</v>
      </c>
      <c r="AU7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848599113195085</v>
      </c>
      <c r="AV735" s="4">
        <f>100-Mahatama_Gandhi_National_Rural_Employment_Gurantee_Act__MGNREGA___28[[#This Row],[% Female Participation]]</f>
        <v>59.151400886804915</v>
      </c>
    </row>
    <row r="736" spans="1:48" x14ac:dyDescent="0.3">
      <c r="A736" t="s">
        <v>150</v>
      </c>
      <c r="B736" t="s">
        <v>151</v>
      </c>
      <c r="C736">
        <v>287970</v>
      </c>
      <c r="D736">
        <v>282989</v>
      </c>
      <c r="E736">
        <v>83760</v>
      </c>
      <c r="F736">
        <v>391</v>
      </c>
      <c r="G736">
        <v>198838</v>
      </c>
      <c r="H736" s="4">
        <f>IFERROR((Mahatama_Gandhi_National_Rural_Employment_Gurantee_Act__MGNREGA___28[[#This Row],[JobCard_Issued]]/Mahatama_Gandhi_National_Rural_Employment_Gurantee_Act__MGNREGA___28[[#This Row],[HH_JobCard_Apply]])*100, 0)</f>
        <v>98.270305934645975</v>
      </c>
      <c r="I736">
        <v>203170</v>
      </c>
      <c r="J736">
        <v>268816</v>
      </c>
      <c r="K736">
        <v>203168</v>
      </c>
      <c r="L7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015602697256</v>
      </c>
      <c r="M736" s="4">
        <f>100-Mahatama_Gandhi_National_Rural_Employment_Gurantee_Act__MGNREGA___28[[#This Row],[% Work Allotted]]</f>
        <v>9.8439730274435533E-4</v>
      </c>
      <c r="N736">
        <v>268810</v>
      </c>
      <c r="O736">
        <v>31119</v>
      </c>
      <c r="P736">
        <v>201943</v>
      </c>
      <c r="Q736">
        <v>266838</v>
      </c>
      <c r="R736">
        <v>27112</v>
      </c>
      <c r="S736">
        <v>4121</v>
      </c>
      <c r="T736">
        <v>141960</v>
      </c>
      <c r="U736">
        <v>7230744</v>
      </c>
      <c r="V736">
        <v>59705</v>
      </c>
      <c r="W736">
        <v>3064167</v>
      </c>
      <c r="X736">
        <v>278</v>
      </c>
      <c r="Y736">
        <v>11859</v>
      </c>
      <c r="Z736">
        <v>808</v>
      </c>
      <c r="AA736">
        <v>7669889</v>
      </c>
      <c r="AB736">
        <v>10306770</v>
      </c>
      <c r="AC736">
        <v>8555</v>
      </c>
      <c r="AD736">
        <v>18</v>
      </c>
      <c r="AE736">
        <v>9112.99</v>
      </c>
      <c r="AF736">
        <v>0</v>
      </c>
      <c r="AG736">
        <v>9132</v>
      </c>
      <c r="AH736">
        <v>0</v>
      </c>
      <c r="AI736">
        <v>6411757.2199999997</v>
      </c>
      <c r="AJ736">
        <v>28626</v>
      </c>
      <c r="AK736">
        <v>178546</v>
      </c>
      <c r="AL736">
        <v>176493</v>
      </c>
      <c r="AM736">
        <v>2053</v>
      </c>
      <c r="AN736">
        <v>0</v>
      </c>
      <c r="AO736">
        <v>0</v>
      </c>
      <c r="AP736">
        <v>0</v>
      </c>
      <c r="AQ736">
        <v>0</v>
      </c>
      <c r="AR736">
        <v>0</v>
      </c>
      <c r="AS736" t="s">
        <v>389</v>
      </c>
      <c r="AT736">
        <v>2012</v>
      </c>
      <c r="AU7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416029464128925</v>
      </c>
      <c r="AV736" s="4">
        <f>100-Mahatama_Gandhi_National_Rural_Employment_Gurantee_Act__MGNREGA___28[[#This Row],[% Female Participation]]</f>
        <v>25.583970535871075</v>
      </c>
    </row>
    <row r="737" spans="1:48" x14ac:dyDescent="0.3">
      <c r="A737" t="s">
        <v>150</v>
      </c>
      <c r="B737" t="s">
        <v>152</v>
      </c>
      <c r="C737">
        <v>854956</v>
      </c>
      <c r="D737">
        <v>844622</v>
      </c>
      <c r="E737">
        <v>254375</v>
      </c>
      <c r="F737">
        <v>18713</v>
      </c>
      <c r="G737">
        <v>571534</v>
      </c>
      <c r="H737" s="4">
        <f>IFERROR((Mahatama_Gandhi_National_Rural_Employment_Gurantee_Act__MGNREGA___28[[#This Row],[JobCard_Issued]]/Mahatama_Gandhi_National_Rural_Employment_Gurantee_Act__MGNREGA___28[[#This Row],[HH_JobCard_Apply]])*100, 0)</f>
        <v>98.791282826250708</v>
      </c>
      <c r="I737">
        <v>698019</v>
      </c>
      <c r="J737">
        <v>1408523</v>
      </c>
      <c r="K737">
        <v>697971</v>
      </c>
      <c r="L7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123396354548</v>
      </c>
      <c r="M737" s="4">
        <f>100-Mahatama_Gandhi_National_Rural_Employment_Gurantee_Act__MGNREGA___28[[#This Row],[% Work Allotted]]</f>
        <v>6.8766036454519508E-3</v>
      </c>
      <c r="N737">
        <v>1408250</v>
      </c>
      <c r="O737">
        <v>82404</v>
      </c>
      <c r="P737">
        <v>694059</v>
      </c>
      <c r="Q737">
        <v>1393451</v>
      </c>
      <c r="R737">
        <v>90237</v>
      </c>
      <c r="S737">
        <v>5362</v>
      </c>
      <c r="T737">
        <v>465684</v>
      </c>
      <c r="U737">
        <v>24007528</v>
      </c>
      <c r="V737">
        <v>212951</v>
      </c>
      <c r="W737">
        <v>12039121</v>
      </c>
      <c r="X737">
        <v>15424</v>
      </c>
      <c r="Y737">
        <v>786740</v>
      </c>
      <c r="Z737">
        <v>134</v>
      </c>
      <c r="AA737">
        <v>25524988</v>
      </c>
      <c r="AB737">
        <v>36833389</v>
      </c>
      <c r="AC737">
        <v>32470</v>
      </c>
      <c r="AD737">
        <v>1997</v>
      </c>
      <c r="AE737">
        <v>33468.97</v>
      </c>
      <c r="AF737">
        <v>0.02</v>
      </c>
      <c r="AG737">
        <v>33604.21</v>
      </c>
      <c r="AH737">
        <v>0.03</v>
      </c>
      <c r="AI737">
        <v>36705435.539999999</v>
      </c>
      <c r="AJ737">
        <v>61573</v>
      </c>
      <c r="AK737">
        <v>670223</v>
      </c>
      <c r="AL737">
        <v>663956</v>
      </c>
      <c r="AM737">
        <v>6267</v>
      </c>
      <c r="AN737">
        <v>0</v>
      </c>
      <c r="AO737">
        <v>20</v>
      </c>
      <c r="AP737">
        <v>20</v>
      </c>
      <c r="AQ737">
        <v>0</v>
      </c>
      <c r="AR737">
        <v>0</v>
      </c>
      <c r="AS737" t="s">
        <v>389</v>
      </c>
      <c r="AT737">
        <v>2012</v>
      </c>
      <c r="AU7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9.298505223073562</v>
      </c>
      <c r="AV737" s="4">
        <f>100-Mahatama_Gandhi_National_Rural_Employment_Gurantee_Act__MGNREGA___28[[#This Row],[% Female Participation]]</f>
        <v>30.701494776926438</v>
      </c>
    </row>
    <row r="738" spans="1:48" x14ac:dyDescent="0.3">
      <c r="A738" t="s">
        <v>150</v>
      </c>
      <c r="B738" t="s">
        <v>153</v>
      </c>
      <c r="C738">
        <v>518963</v>
      </c>
      <c r="D738">
        <v>517833</v>
      </c>
      <c r="E738">
        <v>125895</v>
      </c>
      <c r="F738">
        <v>11295</v>
      </c>
      <c r="G738">
        <v>380643</v>
      </c>
      <c r="H738" s="4">
        <f>IFERROR((Mahatama_Gandhi_National_Rural_Employment_Gurantee_Act__MGNREGA___28[[#This Row],[JobCard_Issued]]/Mahatama_Gandhi_National_Rural_Employment_Gurantee_Act__MGNREGA___28[[#This Row],[HH_JobCard_Apply]])*100, 0)</f>
        <v>99.782258080055811</v>
      </c>
      <c r="I738">
        <v>410993</v>
      </c>
      <c r="J738">
        <v>631737</v>
      </c>
      <c r="K738">
        <v>410914</v>
      </c>
      <c r="L7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0778261430245</v>
      </c>
      <c r="M738" s="4">
        <f>100-Mahatama_Gandhi_National_Rural_Employment_Gurantee_Act__MGNREGA___28[[#This Row],[% Work Allotted]]</f>
        <v>1.9221738569754621E-2</v>
      </c>
      <c r="N738">
        <v>631510</v>
      </c>
      <c r="O738">
        <v>108064</v>
      </c>
      <c r="P738">
        <v>408059</v>
      </c>
      <c r="Q738">
        <v>624329</v>
      </c>
      <c r="R738">
        <v>110628</v>
      </c>
      <c r="S738">
        <v>3082</v>
      </c>
      <c r="T738">
        <v>300131</v>
      </c>
      <c r="U738">
        <v>19513569</v>
      </c>
      <c r="V738">
        <v>99316</v>
      </c>
      <c r="W738">
        <v>7040537</v>
      </c>
      <c r="X738">
        <v>8612</v>
      </c>
      <c r="Y738">
        <v>449481</v>
      </c>
      <c r="Z738">
        <v>1344</v>
      </c>
      <c r="AA738">
        <v>21202058</v>
      </c>
      <c r="AB738">
        <v>27003587</v>
      </c>
      <c r="AC738">
        <v>31755</v>
      </c>
      <c r="AD738">
        <v>1392</v>
      </c>
      <c r="AE738">
        <v>23270.65</v>
      </c>
      <c r="AF738">
        <v>0.06</v>
      </c>
      <c r="AG738">
        <v>23348.66</v>
      </c>
      <c r="AH738">
        <v>0.06</v>
      </c>
      <c r="AI738">
        <v>155632854.40000001</v>
      </c>
      <c r="AJ738">
        <v>29816</v>
      </c>
      <c r="AK738">
        <v>348890</v>
      </c>
      <c r="AL738">
        <v>347434</v>
      </c>
      <c r="AM738">
        <v>1456</v>
      </c>
      <c r="AN738">
        <v>0</v>
      </c>
      <c r="AO738">
        <v>0</v>
      </c>
      <c r="AP738">
        <v>0</v>
      </c>
      <c r="AQ738">
        <v>0</v>
      </c>
      <c r="AR738">
        <v>0</v>
      </c>
      <c r="AS738" t="s">
        <v>389</v>
      </c>
      <c r="AT738">
        <v>2012</v>
      </c>
      <c r="AU7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8.515709783296572</v>
      </c>
      <c r="AV738" s="4">
        <f>100-Mahatama_Gandhi_National_Rural_Employment_Gurantee_Act__MGNREGA___28[[#This Row],[% Female Participation]]</f>
        <v>21.484290216703428</v>
      </c>
    </row>
    <row r="739" spans="1:48" x14ac:dyDescent="0.3">
      <c r="A739" t="s">
        <v>150</v>
      </c>
      <c r="B739" t="s">
        <v>154</v>
      </c>
      <c r="C739">
        <v>223803</v>
      </c>
      <c r="D739">
        <v>218168</v>
      </c>
      <c r="E739">
        <v>107646</v>
      </c>
      <c r="F739">
        <v>130</v>
      </c>
      <c r="G739">
        <v>110392</v>
      </c>
      <c r="H739" s="4">
        <f>IFERROR((Mahatama_Gandhi_National_Rural_Employment_Gurantee_Act__MGNREGA___28[[#This Row],[JobCard_Issued]]/Mahatama_Gandhi_National_Rural_Employment_Gurantee_Act__MGNREGA___28[[#This Row],[HH_JobCard_Apply]])*100, 0)</f>
        <v>97.482160650214695</v>
      </c>
      <c r="I739">
        <v>197127</v>
      </c>
      <c r="J739">
        <v>356255</v>
      </c>
      <c r="K739">
        <v>197116</v>
      </c>
      <c r="L7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419841016196</v>
      </c>
      <c r="M739" s="4">
        <f>100-Mahatama_Gandhi_National_Rural_Employment_Gurantee_Act__MGNREGA___28[[#This Row],[% Work Allotted]]</f>
        <v>5.58015898380404E-3</v>
      </c>
      <c r="N739">
        <v>356230</v>
      </c>
      <c r="O739">
        <v>25776</v>
      </c>
      <c r="P739">
        <v>195761</v>
      </c>
      <c r="Q739">
        <v>351833</v>
      </c>
      <c r="R739">
        <v>17454</v>
      </c>
      <c r="S739">
        <v>3873</v>
      </c>
      <c r="T739">
        <v>95076</v>
      </c>
      <c r="U739">
        <v>3937265</v>
      </c>
      <c r="V739">
        <v>100575</v>
      </c>
      <c r="W739">
        <v>5441108</v>
      </c>
      <c r="X739">
        <v>110</v>
      </c>
      <c r="Y739">
        <v>3823</v>
      </c>
      <c r="Z739">
        <v>50</v>
      </c>
      <c r="AA739">
        <v>5290785</v>
      </c>
      <c r="AB739">
        <v>9382196</v>
      </c>
      <c r="AC739">
        <v>11641</v>
      </c>
      <c r="AD739">
        <v>1</v>
      </c>
      <c r="AE739">
        <v>9825.44</v>
      </c>
      <c r="AF739">
        <v>0</v>
      </c>
      <c r="AG739">
        <v>9849.74</v>
      </c>
      <c r="AH739">
        <v>0</v>
      </c>
      <c r="AI739">
        <v>60943597.789999999</v>
      </c>
      <c r="AJ739">
        <v>26482</v>
      </c>
      <c r="AK739">
        <v>209969</v>
      </c>
      <c r="AL739">
        <v>208852</v>
      </c>
      <c r="AM739">
        <v>1117</v>
      </c>
      <c r="AN739">
        <v>0</v>
      </c>
      <c r="AO739">
        <v>0</v>
      </c>
      <c r="AP739">
        <v>0</v>
      </c>
      <c r="AQ739">
        <v>0</v>
      </c>
      <c r="AR739">
        <v>0</v>
      </c>
      <c r="AS739" t="s">
        <v>389</v>
      </c>
      <c r="AT739">
        <v>2012</v>
      </c>
      <c r="AU7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391755192494372</v>
      </c>
      <c r="AV739" s="4">
        <f>100-Mahatama_Gandhi_National_Rural_Employment_Gurantee_Act__MGNREGA___28[[#This Row],[% Female Participation]]</f>
        <v>43.608244807505628</v>
      </c>
    </row>
    <row r="740" spans="1:48" x14ac:dyDescent="0.3">
      <c r="A740" t="s">
        <v>150</v>
      </c>
      <c r="B740" t="s">
        <v>155</v>
      </c>
      <c r="C740">
        <v>568631</v>
      </c>
      <c r="D740">
        <v>565035</v>
      </c>
      <c r="E740">
        <v>129116</v>
      </c>
      <c r="F740">
        <v>18773</v>
      </c>
      <c r="G740">
        <v>417146</v>
      </c>
      <c r="H740" s="4">
        <f>IFERROR((Mahatama_Gandhi_National_Rural_Employment_Gurantee_Act__MGNREGA___28[[#This Row],[JobCard_Issued]]/Mahatama_Gandhi_National_Rural_Employment_Gurantee_Act__MGNREGA___28[[#This Row],[HH_JobCard_Apply]])*100, 0)</f>
        <v>99.367603947023639</v>
      </c>
      <c r="I740">
        <v>475951</v>
      </c>
      <c r="J740">
        <v>756300</v>
      </c>
      <c r="K740">
        <v>475939</v>
      </c>
      <c r="L7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478732054347</v>
      </c>
      <c r="M740" s="4">
        <f>100-Mahatama_Gandhi_National_Rural_Employment_Gurantee_Act__MGNREGA___28[[#This Row],[% Work Allotted]]</f>
        <v>2.5212679456529941E-3</v>
      </c>
      <c r="N740">
        <v>756267</v>
      </c>
      <c r="O740">
        <v>73395</v>
      </c>
      <c r="P740">
        <v>474326</v>
      </c>
      <c r="Q740">
        <v>750728</v>
      </c>
      <c r="R740">
        <v>148534</v>
      </c>
      <c r="S740">
        <v>8764</v>
      </c>
      <c r="T740">
        <v>347573</v>
      </c>
      <c r="U740">
        <v>24317537</v>
      </c>
      <c r="V740">
        <v>112350</v>
      </c>
      <c r="W740">
        <v>8326715</v>
      </c>
      <c r="X740">
        <v>14403</v>
      </c>
      <c r="Y740">
        <v>922566</v>
      </c>
      <c r="Z740">
        <v>22102</v>
      </c>
      <c r="AA740">
        <v>24262859</v>
      </c>
      <c r="AB740">
        <v>33566818</v>
      </c>
      <c r="AC740">
        <v>39260</v>
      </c>
      <c r="AD740">
        <v>3755</v>
      </c>
      <c r="AE740">
        <v>29566.32</v>
      </c>
      <c r="AF740">
        <v>0.67</v>
      </c>
      <c r="AG740">
        <v>29595.33</v>
      </c>
      <c r="AH740">
        <v>0.67</v>
      </c>
      <c r="AI740">
        <v>181519673.69999999</v>
      </c>
      <c r="AJ740">
        <v>55713</v>
      </c>
      <c r="AK740">
        <v>520066</v>
      </c>
      <c r="AL740">
        <v>517596</v>
      </c>
      <c r="AM740">
        <v>2470</v>
      </c>
      <c r="AN740">
        <v>0</v>
      </c>
      <c r="AO740">
        <v>0</v>
      </c>
      <c r="AP740">
        <v>0</v>
      </c>
      <c r="AQ740">
        <v>0</v>
      </c>
      <c r="AR740">
        <v>0</v>
      </c>
      <c r="AS740" t="s">
        <v>389</v>
      </c>
      <c r="AT740">
        <v>2012</v>
      </c>
      <c r="AU7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2.282272927985019</v>
      </c>
      <c r="AV740" s="4">
        <f>100-Mahatama_Gandhi_National_Rural_Employment_Gurantee_Act__MGNREGA___28[[#This Row],[% Female Participation]]</f>
        <v>27.717727072014981</v>
      </c>
    </row>
    <row r="741" spans="1:48" x14ac:dyDescent="0.3">
      <c r="A741" t="s">
        <v>150</v>
      </c>
      <c r="B741" t="s">
        <v>156</v>
      </c>
      <c r="C741">
        <v>371588</v>
      </c>
      <c r="D741">
        <v>365472</v>
      </c>
      <c r="E741">
        <v>134564</v>
      </c>
      <c r="F741">
        <v>9035</v>
      </c>
      <c r="G741">
        <v>221873</v>
      </c>
      <c r="H741" s="4">
        <f>IFERROR((Mahatama_Gandhi_National_Rural_Employment_Gurantee_Act__MGNREGA___28[[#This Row],[JobCard_Issued]]/Mahatama_Gandhi_National_Rural_Employment_Gurantee_Act__MGNREGA___28[[#This Row],[HH_JobCard_Apply]])*100, 0)</f>
        <v>98.354091090132073</v>
      </c>
      <c r="I741">
        <v>266556</v>
      </c>
      <c r="J741">
        <v>375930</v>
      </c>
      <c r="K741">
        <v>266508</v>
      </c>
      <c r="L7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1992526898665</v>
      </c>
      <c r="M741" s="4">
        <f>100-Mahatama_Gandhi_National_Rural_Employment_Gurantee_Act__MGNREGA___28[[#This Row],[% Work Allotted]]</f>
        <v>1.8007473101334881E-2</v>
      </c>
      <c r="N741">
        <v>375788</v>
      </c>
      <c r="O741">
        <v>62259</v>
      </c>
      <c r="P741">
        <v>263495</v>
      </c>
      <c r="Q741">
        <v>369905</v>
      </c>
      <c r="R741">
        <v>36051</v>
      </c>
      <c r="S741">
        <v>1565</v>
      </c>
      <c r="T741">
        <v>158688</v>
      </c>
      <c r="U741">
        <v>7735226</v>
      </c>
      <c r="V741">
        <v>98486</v>
      </c>
      <c r="W741">
        <v>5294958</v>
      </c>
      <c r="X741">
        <v>6321</v>
      </c>
      <c r="Y741">
        <v>278759</v>
      </c>
      <c r="Z741">
        <v>9585</v>
      </c>
      <c r="AA741">
        <v>9992480</v>
      </c>
      <c r="AB741">
        <v>13308943</v>
      </c>
      <c r="AC741">
        <v>15856</v>
      </c>
      <c r="AD741">
        <v>628</v>
      </c>
      <c r="AE741">
        <v>11727.49</v>
      </c>
      <c r="AF741">
        <v>0</v>
      </c>
      <c r="AG741">
        <v>11728.91</v>
      </c>
      <c r="AH741">
        <v>0</v>
      </c>
      <c r="AI741">
        <v>13943798.279999999</v>
      </c>
      <c r="AJ741">
        <v>36072</v>
      </c>
      <c r="AK741">
        <v>251578</v>
      </c>
      <c r="AL741">
        <v>250076</v>
      </c>
      <c r="AM741">
        <v>1502</v>
      </c>
      <c r="AN741">
        <v>0</v>
      </c>
      <c r="AO741">
        <v>0</v>
      </c>
      <c r="AP741">
        <v>0</v>
      </c>
      <c r="AQ741">
        <v>0</v>
      </c>
      <c r="AR741">
        <v>0</v>
      </c>
      <c r="AS741" t="s">
        <v>389</v>
      </c>
      <c r="AT741">
        <v>2012</v>
      </c>
      <c r="AU7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5.08094369327452</v>
      </c>
      <c r="AV741" s="4">
        <f>100-Mahatama_Gandhi_National_Rural_Employment_Gurantee_Act__MGNREGA___28[[#This Row],[% Female Participation]]</f>
        <v>24.91905630672548</v>
      </c>
    </row>
    <row r="742" spans="1:48" x14ac:dyDescent="0.3">
      <c r="A742" t="s">
        <v>150</v>
      </c>
      <c r="B742" t="s">
        <v>157</v>
      </c>
      <c r="C742">
        <v>240963</v>
      </c>
      <c r="D742">
        <v>238814</v>
      </c>
      <c r="E742">
        <v>92600</v>
      </c>
      <c r="F742">
        <v>480</v>
      </c>
      <c r="G742">
        <v>145734</v>
      </c>
      <c r="H742" s="4">
        <f>IFERROR((Mahatama_Gandhi_National_Rural_Employment_Gurantee_Act__MGNREGA___28[[#This Row],[JobCard_Issued]]/Mahatama_Gandhi_National_Rural_Employment_Gurantee_Act__MGNREGA___28[[#This Row],[HH_JobCard_Apply]])*100, 0)</f>
        <v>99.108161833974506</v>
      </c>
      <c r="I742">
        <v>152754</v>
      </c>
      <c r="J742">
        <v>207980</v>
      </c>
      <c r="K742">
        <v>152695</v>
      </c>
      <c r="L7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1375806852843</v>
      </c>
      <c r="M742" s="4">
        <f>100-Mahatama_Gandhi_National_Rural_Employment_Gurantee_Act__MGNREGA___28[[#This Row],[% Work Allotted]]</f>
        <v>3.8624193147157371E-2</v>
      </c>
      <c r="N742">
        <v>207914</v>
      </c>
      <c r="O742">
        <v>33851</v>
      </c>
      <c r="P742">
        <v>152077</v>
      </c>
      <c r="Q742">
        <v>206637</v>
      </c>
      <c r="R742">
        <v>24114</v>
      </c>
      <c r="S742">
        <v>499</v>
      </c>
      <c r="T742">
        <v>90127</v>
      </c>
      <c r="U742">
        <v>4246597</v>
      </c>
      <c r="V742">
        <v>61647</v>
      </c>
      <c r="W742">
        <v>3069428</v>
      </c>
      <c r="X742">
        <v>303</v>
      </c>
      <c r="Y742">
        <v>9818</v>
      </c>
      <c r="Z742">
        <v>271</v>
      </c>
      <c r="AA742">
        <v>5652375</v>
      </c>
      <c r="AB742">
        <v>7325843</v>
      </c>
      <c r="AC742">
        <v>9860</v>
      </c>
      <c r="AD742">
        <v>28</v>
      </c>
      <c r="AE742">
        <v>8632.4699999999993</v>
      </c>
      <c r="AF742">
        <v>0.01</v>
      </c>
      <c r="AG742">
        <v>8636</v>
      </c>
      <c r="AH742">
        <v>0.01</v>
      </c>
      <c r="AI742">
        <v>14787.68</v>
      </c>
      <c r="AJ742">
        <v>21713</v>
      </c>
      <c r="AK742">
        <v>123153</v>
      </c>
      <c r="AL742">
        <v>122706</v>
      </c>
      <c r="AM742">
        <v>447</v>
      </c>
      <c r="AN742">
        <v>0</v>
      </c>
      <c r="AO742">
        <v>0</v>
      </c>
      <c r="AP742">
        <v>0</v>
      </c>
      <c r="AQ742">
        <v>0</v>
      </c>
      <c r="AR742">
        <v>0</v>
      </c>
      <c r="AS742" t="s">
        <v>389</v>
      </c>
      <c r="AT742">
        <v>2012</v>
      </c>
      <c r="AU7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7.156649412224638</v>
      </c>
      <c r="AV742" s="4">
        <f>100-Mahatama_Gandhi_National_Rural_Employment_Gurantee_Act__MGNREGA___28[[#This Row],[% Female Participation]]</f>
        <v>22.843350587775362</v>
      </c>
    </row>
    <row r="743" spans="1:48" x14ac:dyDescent="0.3">
      <c r="A743" t="s">
        <v>150</v>
      </c>
      <c r="B743" t="s">
        <v>158</v>
      </c>
      <c r="C743">
        <v>325681</v>
      </c>
      <c r="D743">
        <v>322508</v>
      </c>
      <c r="E743">
        <v>94226</v>
      </c>
      <c r="F743">
        <v>177</v>
      </c>
      <c r="G743">
        <v>228105</v>
      </c>
      <c r="H743" s="4">
        <f>IFERROR((Mahatama_Gandhi_National_Rural_Employment_Gurantee_Act__MGNREGA___28[[#This Row],[JobCard_Issued]]/Mahatama_Gandhi_National_Rural_Employment_Gurantee_Act__MGNREGA___28[[#This Row],[HH_JobCard_Apply]])*100, 0)</f>
        <v>99.025733770161594</v>
      </c>
      <c r="I743">
        <v>210708</v>
      </c>
      <c r="J743">
        <v>276109</v>
      </c>
      <c r="K743">
        <v>210318</v>
      </c>
      <c r="L7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14909732900503</v>
      </c>
      <c r="M743" s="4">
        <f>100-Mahatama_Gandhi_National_Rural_Employment_Gurantee_Act__MGNREGA___28[[#This Row],[% Work Allotted]]</f>
        <v>0.18509026709949694</v>
      </c>
      <c r="N743">
        <v>275699</v>
      </c>
      <c r="O743">
        <v>32847</v>
      </c>
      <c r="P743">
        <v>208346</v>
      </c>
      <c r="Q743">
        <v>270436</v>
      </c>
      <c r="R743">
        <v>38984</v>
      </c>
      <c r="S743">
        <v>2099</v>
      </c>
      <c r="T743">
        <v>140106</v>
      </c>
      <c r="U743">
        <v>8362425</v>
      </c>
      <c r="V743">
        <v>68169</v>
      </c>
      <c r="W743">
        <v>4156395</v>
      </c>
      <c r="X743">
        <v>71</v>
      </c>
      <c r="Y743">
        <v>3404</v>
      </c>
      <c r="Z743">
        <v>110</v>
      </c>
      <c r="AA743">
        <v>9530922</v>
      </c>
      <c r="AB743">
        <v>12522224</v>
      </c>
      <c r="AC743">
        <v>13222</v>
      </c>
      <c r="AD743">
        <v>11</v>
      </c>
      <c r="AE743">
        <v>14131.36</v>
      </c>
      <c r="AF743">
        <v>0</v>
      </c>
      <c r="AG743">
        <v>14174.94</v>
      </c>
      <c r="AH743">
        <v>0</v>
      </c>
      <c r="AI743">
        <v>12423299.689999999</v>
      </c>
      <c r="AJ743">
        <v>22162</v>
      </c>
      <c r="AK743">
        <v>236920</v>
      </c>
      <c r="AL743">
        <v>234711</v>
      </c>
      <c r="AM743">
        <v>2209</v>
      </c>
      <c r="AN743">
        <v>0</v>
      </c>
      <c r="AO743">
        <v>0</v>
      </c>
      <c r="AP743">
        <v>0</v>
      </c>
      <c r="AQ743">
        <v>0</v>
      </c>
      <c r="AR743">
        <v>0</v>
      </c>
      <c r="AS743" t="s">
        <v>389</v>
      </c>
      <c r="AT743">
        <v>2012</v>
      </c>
      <c r="AU7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6.112054855431438</v>
      </c>
      <c r="AV743" s="4">
        <f>100-Mahatama_Gandhi_National_Rural_Employment_Gurantee_Act__MGNREGA___28[[#This Row],[% Female Participation]]</f>
        <v>23.887945144568562</v>
      </c>
    </row>
    <row r="744" spans="1:48" x14ac:dyDescent="0.3">
      <c r="A744" t="s">
        <v>150</v>
      </c>
      <c r="B744" t="s">
        <v>159</v>
      </c>
      <c r="C744">
        <v>309474</v>
      </c>
      <c r="D744">
        <v>307313</v>
      </c>
      <c r="E744">
        <v>75368</v>
      </c>
      <c r="F744">
        <v>3003</v>
      </c>
      <c r="G744">
        <v>228942</v>
      </c>
      <c r="H744" s="4">
        <f>IFERROR((Mahatama_Gandhi_National_Rural_Employment_Gurantee_Act__MGNREGA___28[[#This Row],[JobCard_Issued]]/Mahatama_Gandhi_National_Rural_Employment_Gurantee_Act__MGNREGA___28[[#This Row],[HH_JobCard_Apply]])*100, 0)</f>
        <v>99.301718399607068</v>
      </c>
      <c r="I744">
        <v>240928</v>
      </c>
      <c r="J744">
        <v>349743</v>
      </c>
      <c r="K744">
        <v>240928</v>
      </c>
      <c r="L7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44" s="4">
        <f>100-Mahatama_Gandhi_National_Rural_Employment_Gurantee_Act__MGNREGA___28[[#This Row],[% Work Allotted]]</f>
        <v>0</v>
      </c>
      <c r="N744">
        <v>349742</v>
      </c>
      <c r="O744">
        <v>52842</v>
      </c>
      <c r="P744">
        <v>240020</v>
      </c>
      <c r="Q744">
        <v>346595</v>
      </c>
      <c r="R744">
        <v>81057</v>
      </c>
      <c r="S744">
        <v>2735</v>
      </c>
      <c r="T744">
        <v>176628</v>
      </c>
      <c r="U744">
        <v>12806426</v>
      </c>
      <c r="V744">
        <v>61463</v>
      </c>
      <c r="W744">
        <v>4644090</v>
      </c>
      <c r="X744">
        <v>1929</v>
      </c>
      <c r="Y744">
        <v>83099</v>
      </c>
      <c r="Z744">
        <v>824</v>
      </c>
      <c r="AA744">
        <v>14452063</v>
      </c>
      <c r="AB744">
        <v>17533615</v>
      </c>
      <c r="AC744">
        <v>21946</v>
      </c>
      <c r="AD744">
        <v>290</v>
      </c>
      <c r="AE744">
        <v>17929.87</v>
      </c>
      <c r="AF744">
        <v>0.01</v>
      </c>
      <c r="AG744">
        <v>17930.87</v>
      </c>
      <c r="AH744">
        <v>0.01</v>
      </c>
      <c r="AI744">
        <v>22098831.93</v>
      </c>
      <c r="AJ744">
        <v>37911</v>
      </c>
      <c r="AK744">
        <v>318540</v>
      </c>
      <c r="AL744">
        <v>316045</v>
      </c>
      <c r="AM744">
        <v>2495</v>
      </c>
      <c r="AN744">
        <v>0</v>
      </c>
      <c r="AO744">
        <v>0</v>
      </c>
      <c r="AP744">
        <v>0</v>
      </c>
      <c r="AQ744">
        <v>0</v>
      </c>
      <c r="AR744">
        <v>0</v>
      </c>
      <c r="AS744" t="s">
        <v>389</v>
      </c>
      <c r="AT744">
        <v>2012</v>
      </c>
      <c r="AU7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424890702801449</v>
      </c>
      <c r="AV744" s="4">
        <f>100-Mahatama_Gandhi_National_Rural_Employment_Gurantee_Act__MGNREGA___28[[#This Row],[% Female Participation]]</f>
        <v>17.575109297198551</v>
      </c>
    </row>
    <row r="745" spans="1:48" x14ac:dyDescent="0.3">
      <c r="A745" t="s">
        <v>150</v>
      </c>
      <c r="B745" t="s">
        <v>160</v>
      </c>
      <c r="C745">
        <v>240150</v>
      </c>
      <c r="D745">
        <v>237652</v>
      </c>
      <c r="E745">
        <v>74646</v>
      </c>
      <c r="F745">
        <v>512</v>
      </c>
      <c r="G745">
        <v>162494</v>
      </c>
      <c r="H745" s="4">
        <f>IFERROR((Mahatama_Gandhi_National_Rural_Employment_Gurantee_Act__MGNREGA___28[[#This Row],[JobCard_Issued]]/Mahatama_Gandhi_National_Rural_Employment_Gurantee_Act__MGNREGA___28[[#This Row],[HH_JobCard_Apply]])*100, 0)</f>
        <v>98.959816781178432</v>
      </c>
      <c r="I745">
        <v>171310</v>
      </c>
      <c r="J745">
        <v>226934</v>
      </c>
      <c r="K745">
        <v>171267</v>
      </c>
      <c r="L7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4899305352878</v>
      </c>
      <c r="M745" s="4">
        <f>100-Mahatama_Gandhi_National_Rural_Employment_Gurantee_Act__MGNREGA___28[[#This Row],[% Work Allotted]]</f>
        <v>2.5100694647122168E-2</v>
      </c>
      <c r="N745">
        <v>226841</v>
      </c>
      <c r="O745">
        <v>36622</v>
      </c>
      <c r="P745">
        <v>169289</v>
      </c>
      <c r="Q745">
        <v>223989</v>
      </c>
      <c r="R745">
        <v>27413</v>
      </c>
      <c r="S745">
        <v>1093</v>
      </c>
      <c r="T745">
        <v>112000</v>
      </c>
      <c r="U745">
        <v>5811559</v>
      </c>
      <c r="V745">
        <v>56844</v>
      </c>
      <c r="W745">
        <v>2973193</v>
      </c>
      <c r="X745">
        <v>445</v>
      </c>
      <c r="Y745">
        <v>17726</v>
      </c>
      <c r="Z745">
        <v>813</v>
      </c>
      <c r="AA745">
        <v>6816485</v>
      </c>
      <c r="AB745">
        <v>8802478</v>
      </c>
      <c r="AC745">
        <v>8928</v>
      </c>
      <c r="AD745">
        <v>26</v>
      </c>
      <c r="AE745">
        <v>9031.43</v>
      </c>
      <c r="AF745">
        <v>0.01</v>
      </c>
      <c r="AG745">
        <v>9063.1</v>
      </c>
      <c r="AH745">
        <v>0.01</v>
      </c>
      <c r="AI745">
        <v>18526.75</v>
      </c>
      <c r="AJ745">
        <v>27123</v>
      </c>
      <c r="AK745">
        <v>165799</v>
      </c>
      <c r="AL745">
        <v>165307</v>
      </c>
      <c r="AM745">
        <v>492</v>
      </c>
      <c r="AN745">
        <v>0</v>
      </c>
      <c r="AO745">
        <v>0</v>
      </c>
      <c r="AP745">
        <v>0</v>
      </c>
      <c r="AQ745">
        <v>0</v>
      </c>
      <c r="AR745">
        <v>0</v>
      </c>
      <c r="AS745" t="s">
        <v>389</v>
      </c>
      <c r="AT745">
        <v>2012</v>
      </c>
      <c r="AU7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7.438250910709456</v>
      </c>
      <c r="AV745" s="4">
        <f>100-Mahatama_Gandhi_National_Rural_Employment_Gurantee_Act__MGNREGA___28[[#This Row],[% Female Participation]]</f>
        <v>22.561749089290544</v>
      </c>
    </row>
    <row r="746" spans="1:48" x14ac:dyDescent="0.3">
      <c r="A746" t="s">
        <v>150</v>
      </c>
      <c r="B746" t="s">
        <v>161</v>
      </c>
      <c r="C746">
        <v>137430</v>
      </c>
      <c r="D746">
        <v>135172</v>
      </c>
      <c r="E746">
        <v>34971</v>
      </c>
      <c r="F746">
        <v>216</v>
      </c>
      <c r="G746">
        <v>99985</v>
      </c>
      <c r="H746" s="4">
        <f>IFERROR((Mahatama_Gandhi_National_Rural_Employment_Gurantee_Act__MGNREGA___28[[#This Row],[JobCard_Issued]]/Mahatama_Gandhi_National_Rural_Employment_Gurantee_Act__MGNREGA___28[[#This Row],[HH_JobCard_Apply]])*100, 0)</f>
        <v>98.356981736156584</v>
      </c>
      <c r="I746">
        <v>88807</v>
      </c>
      <c r="J746">
        <v>114198</v>
      </c>
      <c r="K746">
        <v>88782</v>
      </c>
      <c r="L7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1849065952014</v>
      </c>
      <c r="M746" s="4">
        <f>100-Mahatama_Gandhi_National_Rural_Employment_Gurantee_Act__MGNREGA___28[[#This Row],[% Work Allotted]]</f>
        <v>2.8150934047985743E-2</v>
      </c>
      <c r="N746">
        <v>114168</v>
      </c>
      <c r="O746">
        <v>22819</v>
      </c>
      <c r="P746">
        <v>88376</v>
      </c>
      <c r="Q746">
        <v>113191</v>
      </c>
      <c r="R746">
        <v>9807</v>
      </c>
      <c r="S746">
        <v>1251</v>
      </c>
      <c r="T746">
        <v>66501</v>
      </c>
      <c r="U746">
        <v>3186016</v>
      </c>
      <c r="V746">
        <v>21819</v>
      </c>
      <c r="W746">
        <v>1011119</v>
      </c>
      <c r="X746">
        <v>56</v>
      </c>
      <c r="Y746">
        <v>2066</v>
      </c>
      <c r="Z746">
        <v>3192</v>
      </c>
      <c r="AA746">
        <v>3542891</v>
      </c>
      <c r="AB746">
        <v>4199201</v>
      </c>
      <c r="AC746">
        <v>2290</v>
      </c>
      <c r="AD746">
        <v>1</v>
      </c>
      <c r="AE746">
        <v>3907.84</v>
      </c>
      <c r="AF746">
        <v>7.0000000000000007E-2</v>
      </c>
      <c r="AG746">
        <v>3907.84</v>
      </c>
      <c r="AH746">
        <v>7.0000000000000007E-2</v>
      </c>
      <c r="AI746">
        <v>6214.1</v>
      </c>
      <c r="AJ746">
        <v>6301</v>
      </c>
      <c r="AK746">
        <v>103817</v>
      </c>
      <c r="AL746">
        <v>103283</v>
      </c>
      <c r="AM746">
        <v>534</v>
      </c>
      <c r="AN746">
        <v>0</v>
      </c>
      <c r="AO746">
        <v>0</v>
      </c>
      <c r="AP746">
        <v>0</v>
      </c>
      <c r="AQ746">
        <v>0</v>
      </c>
      <c r="AR746">
        <v>0</v>
      </c>
      <c r="AS746" t="s">
        <v>389</v>
      </c>
      <c r="AT746">
        <v>2012</v>
      </c>
      <c r="AU7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4.370598120928236</v>
      </c>
      <c r="AV746" s="4">
        <f>100-Mahatama_Gandhi_National_Rural_Employment_Gurantee_Act__MGNREGA___28[[#This Row],[% Female Participation]]</f>
        <v>15.629401879071764</v>
      </c>
    </row>
    <row r="747" spans="1:48" x14ac:dyDescent="0.3">
      <c r="A747" t="s">
        <v>150</v>
      </c>
      <c r="B747" t="s">
        <v>162</v>
      </c>
      <c r="C747">
        <v>69115</v>
      </c>
      <c r="D747">
        <v>68246</v>
      </c>
      <c r="E747">
        <v>26635</v>
      </c>
      <c r="F747">
        <v>6536</v>
      </c>
      <c r="G747">
        <v>35075</v>
      </c>
      <c r="H747" s="4">
        <f>IFERROR((Mahatama_Gandhi_National_Rural_Employment_Gurantee_Act__MGNREGA___28[[#This Row],[JobCard_Issued]]/Mahatama_Gandhi_National_Rural_Employment_Gurantee_Act__MGNREGA___28[[#This Row],[HH_JobCard_Apply]])*100, 0)</f>
        <v>98.742675251392612</v>
      </c>
      <c r="I747">
        <v>47777</v>
      </c>
      <c r="J747">
        <v>58331</v>
      </c>
      <c r="K747">
        <v>47765</v>
      </c>
      <c r="L7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4883312053919</v>
      </c>
      <c r="M747" s="4">
        <f>100-Mahatama_Gandhi_National_Rural_Employment_Gurantee_Act__MGNREGA___28[[#This Row],[% Work Allotted]]</f>
        <v>2.5116687946081129E-2</v>
      </c>
      <c r="N747">
        <v>58308</v>
      </c>
      <c r="O747">
        <v>8224</v>
      </c>
      <c r="P747">
        <v>47213</v>
      </c>
      <c r="Q747">
        <v>57384</v>
      </c>
      <c r="R747">
        <v>3294</v>
      </c>
      <c r="S747">
        <v>350</v>
      </c>
      <c r="T747">
        <v>26660</v>
      </c>
      <c r="U747">
        <v>894222</v>
      </c>
      <c r="V747">
        <v>16484</v>
      </c>
      <c r="W747">
        <v>565831</v>
      </c>
      <c r="X747">
        <v>4069</v>
      </c>
      <c r="Y747">
        <v>181377</v>
      </c>
      <c r="Z747">
        <v>38</v>
      </c>
      <c r="AA747">
        <v>1191593</v>
      </c>
      <c r="AB747">
        <v>1641430</v>
      </c>
      <c r="AC747">
        <v>1340</v>
      </c>
      <c r="AD747">
        <v>599</v>
      </c>
      <c r="AE747">
        <v>2011.14</v>
      </c>
      <c r="AF747">
        <v>0</v>
      </c>
      <c r="AG747">
        <v>2012.78</v>
      </c>
      <c r="AH747">
        <v>0</v>
      </c>
      <c r="AI747">
        <v>4198.25</v>
      </c>
      <c r="AJ747">
        <v>4230</v>
      </c>
      <c r="AK747">
        <v>29765</v>
      </c>
      <c r="AL747">
        <v>29596</v>
      </c>
      <c r="AM747">
        <v>169</v>
      </c>
      <c r="AN747">
        <v>0</v>
      </c>
      <c r="AO747">
        <v>0</v>
      </c>
      <c r="AP747">
        <v>0</v>
      </c>
      <c r="AQ747">
        <v>0</v>
      </c>
      <c r="AR747">
        <v>0</v>
      </c>
      <c r="AS747" t="s">
        <v>389</v>
      </c>
      <c r="AT747">
        <v>2012</v>
      </c>
      <c r="AU7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2.594810622445067</v>
      </c>
      <c r="AV747" s="4">
        <f>100-Mahatama_Gandhi_National_Rural_Employment_Gurantee_Act__MGNREGA___28[[#This Row],[% Female Participation]]</f>
        <v>27.405189377554933</v>
      </c>
    </row>
    <row r="748" spans="1:48" x14ac:dyDescent="0.3">
      <c r="A748" t="s">
        <v>150</v>
      </c>
      <c r="B748" t="s">
        <v>163</v>
      </c>
      <c r="C748">
        <v>346597</v>
      </c>
      <c r="D748">
        <v>339590</v>
      </c>
      <c r="E748">
        <v>101203</v>
      </c>
      <c r="F748">
        <v>419</v>
      </c>
      <c r="G748">
        <v>237968</v>
      </c>
      <c r="H748" s="4">
        <f>IFERROR((Mahatama_Gandhi_National_Rural_Employment_Gurantee_Act__MGNREGA___28[[#This Row],[JobCard_Issued]]/Mahatama_Gandhi_National_Rural_Employment_Gurantee_Act__MGNREGA___28[[#This Row],[HH_JobCard_Apply]])*100, 0)</f>
        <v>97.978343724844706</v>
      </c>
      <c r="I748">
        <v>271563</v>
      </c>
      <c r="J748">
        <v>434897</v>
      </c>
      <c r="K748">
        <v>271553</v>
      </c>
      <c r="L7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317613224178</v>
      </c>
      <c r="M748" s="4">
        <f>100-Mahatama_Gandhi_National_Rural_Employment_Gurantee_Act__MGNREGA___28[[#This Row],[% Work Allotted]]</f>
        <v>3.6823867758215556E-3</v>
      </c>
      <c r="N748">
        <v>434872</v>
      </c>
      <c r="O748">
        <v>52596</v>
      </c>
      <c r="P748">
        <v>270791</v>
      </c>
      <c r="Q748">
        <v>432756</v>
      </c>
      <c r="R748">
        <v>63728</v>
      </c>
      <c r="S748">
        <v>4437</v>
      </c>
      <c r="T748">
        <v>183091</v>
      </c>
      <c r="U748">
        <v>11149010</v>
      </c>
      <c r="V748">
        <v>87463</v>
      </c>
      <c r="W748">
        <v>6072279</v>
      </c>
      <c r="X748">
        <v>237</v>
      </c>
      <c r="Y748">
        <v>10630</v>
      </c>
      <c r="Z748">
        <v>30</v>
      </c>
      <c r="AA748">
        <v>12064946</v>
      </c>
      <c r="AB748">
        <v>17231919</v>
      </c>
      <c r="AC748">
        <v>24590</v>
      </c>
      <c r="AD748">
        <v>33</v>
      </c>
      <c r="AE748">
        <v>17910.560000000001</v>
      </c>
      <c r="AF748">
        <v>0</v>
      </c>
      <c r="AG748">
        <v>17983.54</v>
      </c>
      <c r="AH748">
        <v>0</v>
      </c>
      <c r="AI748">
        <v>6896723.29</v>
      </c>
      <c r="AJ748">
        <v>35415</v>
      </c>
      <c r="AK748">
        <v>299754</v>
      </c>
      <c r="AL748">
        <v>298118</v>
      </c>
      <c r="AM748">
        <v>1636</v>
      </c>
      <c r="AN748">
        <v>0</v>
      </c>
      <c r="AO748">
        <v>0</v>
      </c>
      <c r="AP748">
        <v>0</v>
      </c>
      <c r="AQ748">
        <v>0</v>
      </c>
      <c r="AR748">
        <v>0</v>
      </c>
      <c r="AS748" t="s">
        <v>389</v>
      </c>
      <c r="AT748">
        <v>2012</v>
      </c>
      <c r="AU7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0.015103947505793</v>
      </c>
      <c r="AV748" s="4">
        <f>100-Mahatama_Gandhi_National_Rural_Employment_Gurantee_Act__MGNREGA___28[[#This Row],[% Female Participation]]</f>
        <v>29.984896052494207</v>
      </c>
    </row>
    <row r="749" spans="1:48" x14ac:dyDescent="0.3">
      <c r="A749" t="s">
        <v>150</v>
      </c>
      <c r="B749" t="s">
        <v>164</v>
      </c>
      <c r="C749">
        <v>249313</v>
      </c>
      <c r="D749">
        <v>247012</v>
      </c>
      <c r="E749">
        <v>52749</v>
      </c>
      <c r="F749">
        <v>70</v>
      </c>
      <c r="G749">
        <v>194193</v>
      </c>
      <c r="H749" s="4">
        <f>IFERROR((Mahatama_Gandhi_National_Rural_Employment_Gurantee_Act__MGNREGA___28[[#This Row],[JobCard_Issued]]/Mahatama_Gandhi_National_Rural_Employment_Gurantee_Act__MGNREGA___28[[#This Row],[HH_JobCard_Apply]])*100, 0)</f>
        <v>99.077063771243374</v>
      </c>
      <c r="I749">
        <v>176134</v>
      </c>
      <c r="J749">
        <v>262440</v>
      </c>
      <c r="K749">
        <v>176107</v>
      </c>
      <c r="L7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67076203346</v>
      </c>
      <c r="M749" s="4">
        <f>100-Mahatama_Gandhi_National_Rural_Employment_Gurantee_Act__MGNREGA___28[[#This Row],[% Work Allotted]]</f>
        <v>1.5329237966540177E-2</v>
      </c>
      <c r="N749">
        <v>262377</v>
      </c>
      <c r="O749">
        <v>34995</v>
      </c>
      <c r="P749">
        <v>175574</v>
      </c>
      <c r="Q749">
        <v>260770</v>
      </c>
      <c r="R749">
        <v>32617</v>
      </c>
      <c r="S749">
        <v>2136</v>
      </c>
      <c r="T749">
        <v>136248</v>
      </c>
      <c r="U749">
        <v>8177755</v>
      </c>
      <c r="V749">
        <v>39280</v>
      </c>
      <c r="W749">
        <v>2385343</v>
      </c>
      <c r="X749">
        <v>46</v>
      </c>
      <c r="Y749">
        <v>2433</v>
      </c>
      <c r="Z749">
        <v>124</v>
      </c>
      <c r="AA749">
        <v>8745432</v>
      </c>
      <c r="AB749">
        <v>10565531</v>
      </c>
      <c r="AC749">
        <v>7659</v>
      </c>
      <c r="AD749">
        <v>7</v>
      </c>
      <c r="AE749">
        <v>10440</v>
      </c>
      <c r="AF749">
        <v>0</v>
      </c>
      <c r="AG749">
        <v>10474.61</v>
      </c>
      <c r="AH749">
        <v>0</v>
      </c>
      <c r="AI749">
        <v>31504.81</v>
      </c>
      <c r="AJ749">
        <v>42633</v>
      </c>
      <c r="AK749">
        <v>183054</v>
      </c>
      <c r="AL749">
        <v>182433</v>
      </c>
      <c r="AM749">
        <v>621</v>
      </c>
      <c r="AN749">
        <v>0</v>
      </c>
      <c r="AO749">
        <v>636</v>
      </c>
      <c r="AP749">
        <v>518</v>
      </c>
      <c r="AQ749">
        <v>118</v>
      </c>
      <c r="AR749">
        <v>0</v>
      </c>
      <c r="AS749" t="s">
        <v>389</v>
      </c>
      <c r="AT749">
        <v>2012</v>
      </c>
      <c r="AU7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77323685861127</v>
      </c>
      <c r="AV749" s="4">
        <f>100-Mahatama_Gandhi_National_Rural_Employment_Gurantee_Act__MGNREGA___28[[#This Row],[% Female Participation]]</f>
        <v>17.22676314138873</v>
      </c>
    </row>
    <row r="750" spans="1:48" x14ac:dyDescent="0.3">
      <c r="A750" t="s">
        <v>150</v>
      </c>
      <c r="B750" t="s">
        <v>165</v>
      </c>
      <c r="C750">
        <v>389441</v>
      </c>
      <c r="D750">
        <v>381808</v>
      </c>
      <c r="E750">
        <v>85204</v>
      </c>
      <c r="F750">
        <v>23917</v>
      </c>
      <c r="G750">
        <v>272687</v>
      </c>
      <c r="H750" s="4">
        <f>IFERROR((Mahatama_Gandhi_National_Rural_Employment_Gurantee_Act__MGNREGA___28[[#This Row],[JobCard_Issued]]/Mahatama_Gandhi_National_Rural_Employment_Gurantee_Act__MGNREGA___28[[#This Row],[HH_JobCard_Apply]])*100, 0)</f>
        <v>98.04001119553412</v>
      </c>
      <c r="I750">
        <v>256084</v>
      </c>
      <c r="J750">
        <v>310351</v>
      </c>
      <c r="K750">
        <v>256083</v>
      </c>
      <c r="L7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609503131779</v>
      </c>
      <c r="M750" s="4">
        <f>100-Mahatama_Gandhi_National_Rural_Employment_Gurantee_Act__MGNREGA___28[[#This Row],[% Work Allotted]]</f>
        <v>3.9049686822067997E-4</v>
      </c>
      <c r="N750">
        <v>310348</v>
      </c>
      <c r="O750">
        <v>55675</v>
      </c>
      <c r="P750">
        <v>255533</v>
      </c>
      <c r="Q750">
        <v>309149</v>
      </c>
      <c r="R750">
        <v>45718</v>
      </c>
      <c r="S750">
        <v>2294</v>
      </c>
      <c r="T750">
        <v>183021</v>
      </c>
      <c r="U750">
        <v>11248302</v>
      </c>
      <c r="V750">
        <v>59382</v>
      </c>
      <c r="W750">
        <v>3518974</v>
      </c>
      <c r="X750">
        <v>13130</v>
      </c>
      <c r="Y750">
        <v>743403</v>
      </c>
      <c r="Z750">
        <v>16</v>
      </c>
      <c r="AA750">
        <v>13640096</v>
      </c>
      <c r="AB750">
        <v>15510679</v>
      </c>
      <c r="AC750">
        <v>9568</v>
      </c>
      <c r="AD750">
        <v>1845</v>
      </c>
      <c r="AE750">
        <v>14114.03</v>
      </c>
      <c r="AF750">
        <v>0.03</v>
      </c>
      <c r="AG750">
        <v>14120.69</v>
      </c>
      <c r="AH750">
        <v>0.03</v>
      </c>
      <c r="AI750">
        <v>26274.29</v>
      </c>
      <c r="AJ750">
        <v>21016</v>
      </c>
      <c r="AK750">
        <v>277572</v>
      </c>
      <c r="AL750">
        <v>274824</v>
      </c>
      <c r="AM750">
        <v>2748</v>
      </c>
      <c r="AN750">
        <v>0</v>
      </c>
      <c r="AO750">
        <v>0</v>
      </c>
      <c r="AP750">
        <v>0</v>
      </c>
      <c r="AQ750">
        <v>0</v>
      </c>
      <c r="AR750">
        <v>0</v>
      </c>
      <c r="AS750" t="s">
        <v>389</v>
      </c>
      <c r="AT750">
        <v>2012</v>
      </c>
      <c r="AU7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7.940031509903591</v>
      </c>
      <c r="AV750" s="4">
        <f>100-Mahatama_Gandhi_National_Rural_Employment_Gurantee_Act__MGNREGA___28[[#This Row],[% Female Participation]]</f>
        <v>12.059968490096409</v>
      </c>
    </row>
    <row r="751" spans="1:48" x14ac:dyDescent="0.3">
      <c r="A751" t="s">
        <v>150</v>
      </c>
      <c r="B751" t="s">
        <v>166</v>
      </c>
      <c r="C751">
        <v>255116</v>
      </c>
      <c r="D751">
        <v>253007</v>
      </c>
      <c r="E751">
        <v>63198</v>
      </c>
      <c r="F751">
        <v>78</v>
      </c>
      <c r="G751">
        <v>189731</v>
      </c>
      <c r="H751" s="4">
        <f>IFERROR((Mahatama_Gandhi_National_Rural_Employment_Gurantee_Act__MGNREGA___28[[#This Row],[JobCard_Issued]]/Mahatama_Gandhi_National_Rural_Employment_Gurantee_Act__MGNREGA___28[[#This Row],[HH_JobCard_Apply]])*100, 0)</f>
        <v>99.173317236080834</v>
      </c>
      <c r="I751">
        <v>203464</v>
      </c>
      <c r="J751">
        <v>323543</v>
      </c>
      <c r="K751">
        <v>203463</v>
      </c>
      <c r="L7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508512562414</v>
      </c>
      <c r="M751" s="4">
        <f>100-Mahatama_Gandhi_National_Rural_Employment_Gurantee_Act__MGNREGA___28[[#This Row],[% Work Allotted]]</f>
        <v>4.9148743758564706E-4</v>
      </c>
      <c r="N751">
        <v>323533</v>
      </c>
      <c r="O751">
        <v>50881</v>
      </c>
      <c r="P751">
        <v>202506</v>
      </c>
      <c r="Q751">
        <v>321504</v>
      </c>
      <c r="R751">
        <v>50093</v>
      </c>
      <c r="S751">
        <v>2416</v>
      </c>
      <c r="T751">
        <v>148889</v>
      </c>
      <c r="U751">
        <v>9603844</v>
      </c>
      <c r="V751">
        <v>53542</v>
      </c>
      <c r="W751">
        <v>3394384</v>
      </c>
      <c r="X751">
        <v>75</v>
      </c>
      <c r="Y751">
        <v>7506</v>
      </c>
      <c r="Z751">
        <v>131</v>
      </c>
      <c r="AA751">
        <v>9627862</v>
      </c>
      <c r="AB751">
        <v>13005734</v>
      </c>
      <c r="AC751">
        <v>12535</v>
      </c>
      <c r="AD751">
        <v>48</v>
      </c>
      <c r="AE751">
        <v>11942.52</v>
      </c>
      <c r="AF751">
        <v>0.01</v>
      </c>
      <c r="AG751">
        <v>11948.47</v>
      </c>
      <c r="AH751">
        <v>0.01</v>
      </c>
      <c r="AI751">
        <v>1029358.68</v>
      </c>
      <c r="AJ751">
        <v>29341</v>
      </c>
      <c r="AK751">
        <v>234326</v>
      </c>
      <c r="AL751">
        <v>227787</v>
      </c>
      <c r="AM751">
        <v>6539</v>
      </c>
      <c r="AN751">
        <v>0</v>
      </c>
      <c r="AO751">
        <v>1</v>
      </c>
      <c r="AP751">
        <v>1</v>
      </c>
      <c r="AQ751">
        <v>0</v>
      </c>
      <c r="AR751">
        <v>0</v>
      </c>
      <c r="AS751" t="s">
        <v>389</v>
      </c>
      <c r="AT751">
        <v>2012</v>
      </c>
      <c r="AU7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027824957822446</v>
      </c>
      <c r="AV751" s="4">
        <f>100-Mahatama_Gandhi_National_Rural_Employment_Gurantee_Act__MGNREGA___28[[#This Row],[% Female Participation]]</f>
        <v>25.972175042177554</v>
      </c>
    </row>
    <row r="752" spans="1:48" x14ac:dyDescent="0.3">
      <c r="A752" t="s">
        <v>150</v>
      </c>
      <c r="B752" t="s">
        <v>167</v>
      </c>
      <c r="C752">
        <v>293097</v>
      </c>
      <c r="D752">
        <v>289756</v>
      </c>
      <c r="E752">
        <v>58368</v>
      </c>
      <c r="F752">
        <v>75</v>
      </c>
      <c r="G752">
        <v>231313</v>
      </c>
      <c r="H752" s="4">
        <f>IFERROR((Mahatama_Gandhi_National_Rural_Employment_Gurantee_Act__MGNREGA___28[[#This Row],[JobCard_Issued]]/Mahatama_Gandhi_National_Rural_Employment_Gurantee_Act__MGNREGA___28[[#This Row],[HH_JobCard_Apply]])*100, 0)</f>
        <v>98.860104334060054</v>
      </c>
      <c r="I752">
        <v>249154</v>
      </c>
      <c r="J752">
        <v>419654</v>
      </c>
      <c r="K752">
        <v>249154</v>
      </c>
      <c r="L7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52" s="4">
        <f>100-Mahatama_Gandhi_National_Rural_Employment_Gurantee_Act__MGNREGA___28[[#This Row],[% Work Allotted]]</f>
        <v>0</v>
      </c>
      <c r="N752">
        <v>419654</v>
      </c>
      <c r="O752">
        <v>30937</v>
      </c>
      <c r="P752">
        <v>247875</v>
      </c>
      <c r="Q752">
        <v>415429</v>
      </c>
      <c r="R752">
        <v>27084</v>
      </c>
      <c r="S752">
        <v>1849</v>
      </c>
      <c r="T752">
        <v>196152</v>
      </c>
      <c r="U752">
        <v>9582448</v>
      </c>
      <c r="V752">
        <v>51667</v>
      </c>
      <c r="W752">
        <v>2706290</v>
      </c>
      <c r="X752">
        <v>56</v>
      </c>
      <c r="Y752">
        <v>1845</v>
      </c>
      <c r="Z752">
        <v>61</v>
      </c>
      <c r="AA752">
        <v>7769471</v>
      </c>
      <c r="AB752">
        <v>12290583</v>
      </c>
      <c r="AC752">
        <v>6152</v>
      </c>
      <c r="AD752">
        <v>3</v>
      </c>
      <c r="AE752">
        <v>12555.41</v>
      </c>
      <c r="AF752">
        <v>0.64</v>
      </c>
      <c r="AG752">
        <v>12562.27</v>
      </c>
      <c r="AH752">
        <v>0.64</v>
      </c>
      <c r="AI752">
        <v>6558228.6900000004</v>
      </c>
      <c r="AJ752">
        <v>31042</v>
      </c>
      <c r="AK752">
        <v>224123</v>
      </c>
      <c r="AL752">
        <v>221267</v>
      </c>
      <c r="AM752">
        <v>2856</v>
      </c>
      <c r="AN752">
        <v>0</v>
      </c>
      <c r="AO752">
        <v>1</v>
      </c>
      <c r="AP752">
        <v>1</v>
      </c>
      <c r="AQ752">
        <v>0</v>
      </c>
      <c r="AR752">
        <v>0</v>
      </c>
      <c r="AS752" t="s">
        <v>389</v>
      </c>
      <c r="AT752">
        <v>2012</v>
      </c>
      <c r="AU7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21482878395598</v>
      </c>
      <c r="AV752" s="4">
        <f>100-Mahatama_Gandhi_National_Rural_Employment_Gurantee_Act__MGNREGA___28[[#This Row],[% Female Participation]]</f>
        <v>36.78517121604402</v>
      </c>
    </row>
    <row r="753" spans="1:48" x14ac:dyDescent="0.3">
      <c r="A753" t="s">
        <v>150</v>
      </c>
      <c r="B753" t="s">
        <v>168</v>
      </c>
      <c r="C753">
        <v>134140</v>
      </c>
      <c r="D753">
        <v>131365</v>
      </c>
      <c r="E753">
        <v>43182</v>
      </c>
      <c r="F753">
        <v>363</v>
      </c>
      <c r="G753">
        <v>87820</v>
      </c>
      <c r="H753" s="4">
        <f>IFERROR((Mahatama_Gandhi_National_Rural_Employment_Gurantee_Act__MGNREGA___28[[#This Row],[JobCard_Issued]]/Mahatama_Gandhi_National_Rural_Employment_Gurantee_Act__MGNREGA___28[[#This Row],[HH_JobCard_Apply]])*100, 0)</f>
        <v>97.931265841657961</v>
      </c>
      <c r="I753">
        <v>108672</v>
      </c>
      <c r="J753">
        <v>155711</v>
      </c>
      <c r="K753">
        <v>108662</v>
      </c>
      <c r="L7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797997644293</v>
      </c>
      <c r="M753" s="4">
        <f>100-Mahatama_Gandhi_National_Rural_Employment_Gurantee_Act__MGNREGA___28[[#This Row],[% Work Allotted]]</f>
        <v>9.2020023557068953E-3</v>
      </c>
      <c r="N753">
        <v>155692</v>
      </c>
      <c r="O753">
        <v>15189</v>
      </c>
      <c r="P753">
        <v>108383</v>
      </c>
      <c r="Q753">
        <v>155034</v>
      </c>
      <c r="R753">
        <v>17829</v>
      </c>
      <c r="S753">
        <v>1438</v>
      </c>
      <c r="T753">
        <v>70864</v>
      </c>
      <c r="U753">
        <v>3916754</v>
      </c>
      <c r="V753">
        <v>37245</v>
      </c>
      <c r="W753">
        <v>2210214</v>
      </c>
      <c r="X753">
        <v>274</v>
      </c>
      <c r="Y753">
        <v>13880</v>
      </c>
      <c r="Z753">
        <v>32</v>
      </c>
      <c r="AA753">
        <v>4582425</v>
      </c>
      <c r="AB753">
        <v>6140848</v>
      </c>
      <c r="AC753">
        <v>6599</v>
      </c>
      <c r="AD753">
        <v>28</v>
      </c>
      <c r="AE753">
        <v>5889.62</v>
      </c>
      <c r="AF753">
        <v>0</v>
      </c>
      <c r="AG753">
        <v>5903.39</v>
      </c>
      <c r="AH753">
        <v>0</v>
      </c>
      <c r="AI753">
        <v>86824.77</v>
      </c>
      <c r="AJ753">
        <v>10797</v>
      </c>
      <c r="AK753">
        <v>121352</v>
      </c>
      <c r="AL753">
        <v>119869</v>
      </c>
      <c r="AM753">
        <v>1483</v>
      </c>
      <c r="AN753">
        <v>0</v>
      </c>
      <c r="AO753">
        <v>0</v>
      </c>
      <c r="AP753">
        <v>0</v>
      </c>
      <c r="AQ753">
        <v>0</v>
      </c>
      <c r="AR753">
        <v>0</v>
      </c>
      <c r="AS753" t="s">
        <v>389</v>
      </c>
      <c r="AT753">
        <v>2012</v>
      </c>
      <c r="AU7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622022886741377</v>
      </c>
      <c r="AV753" s="4">
        <f>100-Mahatama_Gandhi_National_Rural_Employment_Gurantee_Act__MGNREGA___28[[#This Row],[% Female Participation]]</f>
        <v>25.377977113258623</v>
      </c>
    </row>
    <row r="754" spans="1:48" x14ac:dyDescent="0.3">
      <c r="A754" t="s">
        <v>150</v>
      </c>
      <c r="B754" t="s">
        <v>169</v>
      </c>
      <c r="C754">
        <v>211122</v>
      </c>
      <c r="D754">
        <v>210732</v>
      </c>
      <c r="E754">
        <v>69323</v>
      </c>
      <c r="F754">
        <v>14279</v>
      </c>
      <c r="G754">
        <v>127130</v>
      </c>
      <c r="H754" s="4">
        <f>IFERROR((Mahatama_Gandhi_National_Rural_Employment_Gurantee_Act__MGNREGA___28[[#This Row],[JobCard_Issued]]/Mahatama_Gandhi_National_Rural_Employment_Gurantee_Act__MGNREGA___28[[#This Row],[HH_JobCard_Apply]])*100, 0)</f>
        <v>99.815272685935142</v>
      </c>
      <c r="I754">
        <v>160817</v>
      </c>
      <c r="J754">
        <v>197757</v>
      </c>
      <c r="K754">
        <v>160815</v>
      </c>
      <c r="L7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756350385847</v>
      </c>
      <c r="M754" s="4">
        <f>100-Mahatama_Gandhi_National_Rural_Employment_Gurantee_Act__MGNREGA___28[[#This Row],[% Work Allotted]]</f>
        <v>1.2436496141532416E-3</v>
      </c>
      <c r="N754">
        <v>197754</v>
      </c>
      <c r="O754">
        <v>51069</v>
      </c>
      <c r="P754">
        <v>160199</v>
      </c>
      <c r="Q754">
        <v>196800</v>
      </c>
      <c r="R754">
        <v>47732</v>
      </c>
      <c r="S754">
        <v>1510</v>
      </c>
      <c r="T754">
        <v>94665</v>
      </c>
      <c r="U754">
        <v>6446757</v>
      </c>
      <c r="V754">
        <v>53163</v>
      </c>
      <c r="W754">
        <v>3567773</v>
      </c>
      <c r="X754">
        <v>12371</v>
      </c>
      <c r="Y754">
        <v>863867</v>
      </c>
      <c r="Z754">
        <v>11206</v>
      </c>
      <c r="AA754">
        <v>9233302</v>
      </c>
      <c r="AB754">
        <v>10878397</v>
      </c>
      <c r="AC754">
        <v>15219</v>
      </c>
      <c r="AD754">
        <v>3546</v>
      </c>
      <c r="AE754">
        <v>11012.81</v>
      </c>
      <c r="AF754">
        <v>0</v>
      </c>
      <c r="AG754">
        <v>11020.28</v>
      </c>
      <c r="AH754">
        <v>0</v>
      </c>
      <c r="AI754">
        <v>79350.77</v>
      </c>
      <c r="AJ754">
        <v>32669</v>
      </c>
      <c r="AK754">
        <v>165308</v>
      </c>
      <c r="AL754">
        <v>163450</v>
      </c>
      <c r="AM754">
        <v>1858</v>
      </c>
      <c r="AN754">
        <v>0</v>
      </c>
      <c r="AO754">
        <v>0</v>
      </c>
      <c r="AP754">
        <v>0</v>
      </c>
      <c r="AQ754">
        <v>0</v>
      </c>
      <c r="AR754">
        <v>0</v>
      </c>
      <c r="AS754" t="s">
        <v>389</v>
      </c>
      <c r="AT754">
        <v>2012</v>
      </c>
      <c r="AU7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4.877413464502169</v>
      </c>
      <c r="AV754" s="4">
        <f>100-Mahatama_Gandhi_National_Rural_Employment_Gurantee_Act__MGNREGA___28[[#This Row],[% Female Participation]]</f>
        <v>15.122586535497831</v>
      </c>
    </row>
    <row r="755" spans="1:48" x14ac:dyDescent="0.3">
      <c r="A755" t="s">
        <v>150</v>
      </c>
      <c r="B755" t="s">
        <v>170</v>
      </c>
      <c r="C755">
        <v>322794</v>
      </c>
      <c r="D755">
        <v>319300</v>
      </c>
      <c r="E755">
        <v>145836</v>
      </c>
      <c r="F755">
        <v>569</v>
      </c>
      <c r="G755">
        <v>172895</v>
      </c>
      <c r="H755" s="4">
        <f>IFERROR((Mahatama_Gandhi_National_Rural_Employment_Gurantee_Act__MGNREGA___28[[#This Row],[JobCard_Issued]]/Mahatama_Gandhi_National_Rural_Employment_Gurantee_Act__MGNREGA___28[[#This Row],[HH_JobCard_Apply]])*100, 0)</f>
        <v>98.917575915289618</v>
      </c>
      <c r="I755">
        <v>272791</v>
      </c>
      <c r="J755">
        <v>485766</v>
      </c>
      <c r="K755">
        <v>272738</v>
      </c>
      <c r="L7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0571206528083</v>
      </c>
      <c r="M755" s="4">
        <f>100-Mahatama_Gandhi_National_Rural_Employment_Gurantee_Act__MGNREGA___28[[#This Row],[% Work Allotted]]</f>
        <v>1.9428793471917061E-2</v>
      </c>
      <c r="N755">
        <v>485688</v>
      </c>
      <c r="O755">
        <v>27837</v>
      </c>
      <c r="P755">
        <v>270688</v>
      </c>
      <c r="Q755">
        <v>481186</v>
      </c>
      <c r="R755">
        <v>44605</v>
      </c>
      <c r="S755">
        <v>4376</v>
      </c>
      <c r="T755">
        <v>140524</v>
      </c>
      <c r="U755">
        <v>6363423</v>
      </c>
      <c r="V755">
        <v>129718</v>
      </c>
      <c r="W755">
        <v>7943533</v>
      </c>
      <c r="X755">
        <v>446</v>
      </c>
      <c r="Y755">
        <v>21676</v>
      </c>
      <c r="Z755">
        <v>523</v>
      </c>
      <c r="AA755">
        <v>8737706</v>
      </c>
      <c r="AB755">
        <v>14328632</v>
      </c>
      <c r="AC755">
        <v>29135</v>
      </c>
      <c r="AD755">
        <v>54</v>
      </c>
      <c r="AE755">
        <v>15143.73</v>
      </c>
      <c r="AF755">
        <v>0</v>
      </c>
      <c r="AG755">
        <v>15153.4</v>
      </c>
      <c r="AH755">
        <v>0</v>
      </c>
      <c r="AI755">
        <v>7339030.8300000001</v>
      </c>
      <c r="AJ755">
        <v>43024</v>
      </c>
      <c r="AK755">
        <v>270451</v>
      </c>
      <c r="AL755">
        <v>268992</v>
      </c>
      <c r="AM755">
        <v>1459</v>
      </c>
      <c r="AN755">
        <v>0</v>
      </c>
      <c r="AO755">
        <v>0</v>
      </c>
      <c r="AP755">
        <v>0</v>
      </c>
      <c r="AQ755">
        <v>0</v>
      </c>
      <c r="AR755">
        <v>0</v>
      </c>
      <c r="AS755" t="s">
        <v>389</v>
      </c>
      <c r="AT755">
        <v>2012</v>
      </c>
      <c r="AU7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980741218003217</v>
      </c>
      <c r="AV755" s="4">
        <f>100-Mahatama_Gandhi_National_Rural_Employment_Gurantee_Act__MGNREGA___28[[#This Row],[% Female Participation]]</f>
        <v>39.019258781996783</v>
      </c>
    </row>
    <row r="756" spans="1:48" x14ac:dyDescent="0.3">
      <c r="A756" t="s">
        <v>150</v>
      </c>
      <c r="B756" t="s">
        <v>171</v>
      </c>
      <c r="C756">
        <v>336079</v>
      </c>
      <c r="D756">
        <v>333152</v>
      </c>
      <c r="E756">
        <v>74226</v>
      </c>
      <c r="F756">
        <v>526</v>
      </c>
      <c r="G756">
        <v>258400</v>
      </c>
      <c r="H756" s="4">
        <f>IFERROR((Mahatama_Gandhi_National_Rural_Employment_Gurantee_Act__MGNREGA___28[[#This Row],[JobCard_Issued]]/Mahatama_Gandhi_National_Rural_Employment_Gurantee_Act__MGNREGA___28[[#This Row],[HH_JobCard_Apply]])*100, 0)</f>
        <v>99.129073818953287</v>
      </c>
      <c r="I756">
        <v>280173</v>
      </c>
      <c r="J756">
        <v>371136</v>
      </c>
      <c r="K756">
        <v>280156</v>
      </c>
      <c r="L7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932320387756</v>
      </c>
      <c r="M756" s="4">
        <f>100-Mahatama_Gandhi_National_Rural_Employment_Gurantee_Act__MGNREGA___28[[#This Row],[% Work Allotted]]</f>
        <v>6.0676796122436372E-3</v>
      </c>
      <c r="N756">
        <v>371109</v>
      </c>
      <c r="O756">
        <v>44767</v>
      </c>
      <c r="P756">
        <v>278911</v>
      </c>
      <c r="Q756">
        <v>368778</v>
      </c>
      <c r="R756">
        <v>55539</v>
      </c>
      <c r="S756">
        <v>2260</v>
      </c>
      <c r="T756">
        <v>214887</v>
      </c>
      <c r="U756">
        <v>12599156</v>
      </c>
      <c r="V756">
        <v>63586</v>
      </c>
      <c r="W756">
        <v>3916811</v>
      </c>
      <c r="X756">
        <v>438</v>
      </c>
      <c r="Y756">
        <v>26647</v>
      </c>
      <c r="Z756">
        <v>17</v>
      </c>
      <c r="AA756">
        <v>12627061</v>
      </c>
      <c r="AB756">
        <v>16542614</v>
      </c>
      <c r="AC756">
        <v>14840</v>
      </c>
      <c r="AD756">
        <v>120</v>
      </c>
      <c r="AE756">
        <v>14479.09</v>
      </c>
      <c r="AF756">
        <v>0</v>
      </c>
      <c r="AG756">
        <v>14499.68</v>
      </c>
      <c r="AH756">
        <v>0</v>
      </c>
      <c r="AI756">
        <v>1074920.73</v>
      </c>
      <c r="AJ756">
        <v>21371</v>
      </c>
      <c r="AK756">
        <v>291677</v>
      </c>
      <c r="AL756">
        <v>289017</v>
      </c>
      <c r="AM756">
        <v>2660</v>
      </c>
      <c r="AN756">
        <v>0</v>
      </c>
      <c r="AO756">
        <v>0</v>
      </c>
      <c r="AP756">
        <v>0</v>
      </c>
      <c r="AQ756">
        <v>0</v>
      </c>
      <c r="AR756">
        <v>0</v>
      </c>
      <c r="AS756" t="s">
        <v>389</v>
      </c>
      <c r="AT756">
        <v>2012</v>
      </c>
      <c r="AU7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6.330506170306577</v>
      </c>
      <c r="AV756" s="4">
        <f>100-Mahatama_Gandhi_National_Rural_Employment_Gurantee_Act__MGNREGA___28[[#This Row],[% Female Participation]]</f>
        <v>23.669493829693423</v>
      </c>
    </row>
    <row r="757" spans="1:48" x14ac:dyDescent="0.3">
      <c r="A757" t="s">
        <v>150</v>
      </c>
      <c r="B757" t="s">
        <v>172</v>
      </c>
      <c r="C757">
        <v>314301</v>
      </c>
      <c r="D757">
        <v>310476</v>
      </c>
      <c r="E757">
        <v>46342</v>
      </c>
      <c r="F757">
        <v>2950</v>
      </c>
      <c r="G757">
        <v>261184</v>
      </c>
      <c r="H757" s="4">
        <f>IFERROR((Mahatama_Gandhi_National_Rural_Employment_Gurantee_Act__MGNREGA___28[[#This Row],[JobCard_Issued]]/Mahatama_Gandhi_National_Rural_Employment_Gurantee_Act__MGNREGA___28[[#This Row],[HH_JobCard_Apply]])*100, 0)</f>
        <v>98.783013735241056</v>
      </c>
      <c r="I757">
        <v>224776</v>
      </c>
      <c r="J757">
        <v>289354</v>
      </c>
      <c r="K757">
        <v>224776</v>
      </c>
      <c r="L7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57" s="4">
        <f>100-Mahatama_Gandhi_National_Rural_Employment_Gurantee_Act__MGNREGA___28[[#This Row],[% Work Allotted]]</f>
        <v>0</v>
      </c>
      <c r="N757">
        <v>289353</v>
      </c>
      <c r="O757">
        <v>27495</v>
      </c>
      <c r="P757">
        <v>223035</v>
      </c>
      <c r="Q757">
        <v>286632</v>
      </c>
      <c r="R757">
        <v>55115</v>
      </c>
      <c r="S757">
        <v>3043</v>
      </c>
      <c r="T757">
        <v>186408</v>
      </c>
      <c r="U757">
        <v>11470833</v>
      </c>
      <c r="V757">
        <v>34554</v>
      </c>
      <c r="W757">
        <v>2096382</v>
      </c>
      <c r="X757">
        <v>2073</v>
      </c>
      <c r="Y757">
        <v>95314</v>
      </c>
      <c r="Z757">
        <v>21</v>
      </c>
      <c r="AA757">
        <v>11181930</v>
      </c>
      <c r="AB757">
        <v>13662529</v>
      </c>
      <c r="AC757">
        <v>8733</v>
      </c>
      <c r="AD757">
        <v>313</v>
      </c>
      <c r="AE757">
        <v>13680.21</v>
      </c>
      <c r="AF757">
        <v>0</v>
      </c>
      <c r="AG757">
        <v>13686.54</v>
      </c>
      <c r="AH757">
        <v>0</v>
      </c>
      <c r="AI757">
        <v>3380812.92</v>
      </c>
      <c r="AJ757">
        <v>25258</v>
      </c>
      <c r="AK757">
        <v>224781</v>
      </c>
      <c r="AL757">
        <v>223126</v>
      </c>
      <c r="AM757">
        <v>1655</v>
      </c>
      <c r="AN757">
        <v>0</v>
      </c>
      <c r="AO757">
        <v>0</v>
      </c>
      <c r="AP757">
        <v>0</v>
      </c>
      <c r="AQ757">
        <v>0</v>
      </c>
      <c r="AR757">
        <v>0</v>
      </c>
      <c r="AS757" t="s">
        <v>389</v>
      </c>
      <c r="AT757">
        <v>2012</v>
      </c>
      <c r="AU7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1.843778703049779</v>
      </c>
      <c r="AV757" s="4">
        <f>100-Mahatama_Gandhi_National_Rural_Employment_Gurantee_Act__MGNREGA___28[[#This Row],[% Female Participation]]</f>
        <v>18.156221296950221</v>
      </c>
    </row>
    <row r="758" spans="1:48" x14ac:dyDescent="0.3">
      <c r="A758" t="s">
        <v>150</v>
      </c>
      <c r="B758" t="s">
        <v>173</v>
      </c>
      <c r="C758">
        <v>163772</v>
      </c>
      <c r="D758">
        <v>162446</v>
      </c>
      <c r="E758">
        <v>44242</v>
      </c>
      <c r="F758">
        <v>98</v>
      </c>
      <c r="G758">
        <v>118106</v>
      </c>
      <c r="H758" s="4">
        <f>IFERROR((Mahatama_Gandhi_National_Rural_Employment_Gurantee_Act__MGNREGA___28[[#This Row],[JobCard_Issued]]/Mahatama_Gandhi_National_Rural_Employment_Gurantee_Act__MGNREGA___28[[#This Row],[HH_JobCard_Apply]])*100, 0)</f>
        <v>99.190337786679038</v>
      </c>
      <c r="I758">
        <v>127126</v>
      </c>
      <c r="J758">
        <v>145809</v>
      </c>
      <c r="K758">
        <v>127126</v>
      </c>
      <c r="L7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58" s="4">
        <f>100-Mahatama_Gandhi_National_Rural_Employment_Gurantee_Act__MGNREGA___28[[#This Row],[% Work Allotted]]</f>
        <v>0</v>
      </c>
      <c r="N758">
        <v>145809</v>
      </c>
      <c r="O758">
        <v>27837</v>
      </c>
      <c r="P758">
        <v>125865</v>
      </c>
      <c r="Q758">
        <v>143897</v>
      </c>
      <c r="R758">
        <v>13115</v>
      </c>
      <c r="S758">
        <v>998</v>
      </c>
      <c r="T758">
        <v>90852</v>
      </c>
      <c r="U758">
        <v>4549802</v>
      </c>
      <c r="V758">
        <v>34959</v>
      </c>
      <c r="W758">
        <v>1797858</v>
      </c>
      <c r="X758">
        <v>54</v>
      </c>
      <c r="Y758">
        <v>2722</v>
      </c>
      <c r="Z758">
        <v>92</v>
      </c>
      <c r="AA758">
        <v>4019216</v>
      </c>
      <c r="AB758">
        <v>6350382</v>
      </c>
      <c r="AC758">
        <v>3848</v>
      </c>
      <c r="AD758">
        <v>5</v>
      </c>
      <c r="AE758">
        <v>6333</v>
      </c>
      <c r="AF758">
        <v>0</v>
      </c>
      <c r="AG758">
        <v>6333.69</v>
      </c>
      <c r="AH758">
        <v>0</v>
      </c>
      <c r="AI758">
        <v>301235.01</v>
      </c>
      <c r="AJ758">
        <v>9527</v>
      </c>
      <c r="AK758">
        <v>106255</v>
      </c>
      <c r="AL758">
        <v>103806</v>
      </c>
      <c r="AM758">
        <v>2449</v>
      </c>
      <c r="AN758">
        <v>0</v>
      </c>
      <c r="AO758">
        <v>0</v>
      </c>
      <c r="AP758">
        <v>0</v>
      </c>
      <c r="AQ758">
        <v>0</v>
      </c>
      <c r="AR758">
        <v>0</v>
      </c>
      <c r="AS758" t="s">
        <v>389</v>
      </c>
      <c r="AT758">
        <v>2012</v>
      </c>
      <c r="AU7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290932734440233</v>
      </c>
      <c r="AV758" s="4">
        <f>100-Mahatama_Gandhi_National_Rural_Employment_Gurantee_Act__MGNREGA___28[[#This Row],[% Female Participation]]</f>
        <v>36.709067265559767</v>
      </c>
    </row>
    <row r="759" spans="1:48" x14ac:dyDescent="0.3">
      <c r="A759" t="s">
        <v>150</v>
      </c>
      <c r="B759" t="s">
        <v>174</v>
      </c>
      <c r="C759">
        <v>101505</v>
      </c>
      <c r="D759">
        <v>101390</v>
      </c>
      <c r="E759">
        <v>6544</v>
      </c>
      <c r="F759">
        <v>836</v>
      </c>
      <c r="G759">
        <v>94010</v>
      </c>
      <c r="H759" s="4">
        <f>IFERROR((Mahatama_Gandhi_National_Rural_Employment_Gurantee_Act__MGNREGA___28[[#This Row],[JobCard_Issued]]/Mahatama_Gandhi_National_Rural_Employment_Gurantee_Act__MGNREGA___28[[#This Row],[HH_JobCard_Apply]])*100, 0)</f>
        <v>99.886705088419291</v>
      </c>
      <c r="I759">
        <v>33614</v>
      </c>
      <c r="J759">
        <v>35891</v>
      </c>
      <c r="K759">
        <v>33601</v>
      </c>
      <c r="L7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1325638126979</v>
      </c>
      <c r="M759" s="4">
        <f>100-Mahatama_Gandhi_National_Rural_Employment_Gurantee_Act__MGNREGA___28[[#This Row],[% Work Allotted]]</f>
        <v>3.8674361873020757E-2</v>
      </c>
      <c r="N759">
        <v>35874</v>
      </c>
      <c r="O759">
        <v>12361</v>
      </c>
      <c r="P759">
        <v>33490</v>
      </c>
      <c r="Q759">
        <v>35412</v>
      </c>
      <c r="R759">
        <v>14235</v>
      </c>
      <c r="S759">
        <v>514</v>
      </c>
      <c r="T759">
        <v>30034</v>
      </c>
      <c r="U759">
        <v>2242375</v>
      </c>
      <c r="V759">
        <v>3355</v>
      </c>
      <c r="W759">
        <v>251626</v>
      </c>
      <c r="X759">
        <v>101</v>
      </c>
      <c r="Y759">
        <v>5755</v>
      </c>
      <c r="Z759">
        <v>8</v>
      </c>
      <c r="AA759">
        <v>2248871</v>
      </c>
      <c r="AB759">
        <v>2499756</v>
      </c>
      <c r="AC759">
        <v>1328</v>
      </c>
      <c r="AD759">
        <v>24</v>
      </c>
      <c r="AE759">
        <v>2722.49</v>
      </c>
      <c r="AF759">
        <v>0</v>
      </c>
      <c r="AG759">
        <v>2722.49</v>
      </c>
      <c r="AH759">
        <v>0</v>
      </c>
      <c r="AI759">
        <v>4236265.92</v>
      </c>
      <c r="AJ759">
        <v>3572</v>
      </c>
      <c r="AK759">
        <v>38272</v>
      </c>
      <c r="AL759">
        <v>37939</v>
      </c>
      <c r="AM759">
        <v>333</v>
      </c>
      <c r="AN759">
        <v>0</v>
      </c>
      <c r="AO759">
        <v>0</v>
      </c>
      <c r="AP759">
        <v>0</v>
      </c>
      <c r="AQ759">
        <v>0</v>
      </c>
      <c r="AR759">
        <v>0</v>
      </c>
      <c r="AS759" t="s">
        <v>389</v>
      </c>
      <c r="AT759">
        <v>2012</v>
      </c>
      <c r="AU7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9.963620449355858</v>
      </c>
      <c r="AV759" s="4">
        <f>100-Mahatama_Gandhi_National_Rural_Employment_Gurantee_Act__MGNREGA___28[[#This Row],[% Female Participation]]</f>
        <v>10.036379550644142</v>
      </c>
    </row>
    <row r="760" spans="1:48" x14ac:dyDescent="0.3">
      <c r="A760" t="s">
        <v>150</v>
      </c>
      <c r="B760" t="s">
        <v>175</v>
      </c>
      <c r="C760">
        <v>404500</v>
      </c>
      <c r="D760">
        <v>398665</v>
      </c>
      <c r="E760">
        <v>161153</v>
      </c>
      <c r="F760">
        <v>6976</v>
      </c>
      <c r="G760">
        <v>230536</v>
      </c>
      <c r="H760" s="4">
        <f>IFERROR((Mahatama_Gandhi_National_Rural_Employment_Gurantee_Act__MGNREGA___28[[#This Row],[JobCard_Issued]]/Mahatama_Gandhi_National_Rural_Employment_Gurantee_Act__MGNREGA___28[[#This Row],[HH_JobCard_Apply]])*100, 0)</f>
        <v>98.557478368356001</v>
      </c>
      <c r="I760">
        <v>322041</v>
      </c>
      <c r="J760">
        <v>476737</v>
      </c>
      <c r="K760">
        <v>322027</v>
      </c>
      <c r="L7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652727447748</v>
      </c>
      <c r="M760" s="4">
        <f>100-Mahatama_Gandhi_National_Rural_Employment_Gurantee_Act__MGNREGA___28[[#This Row],[% Work Allotted]]</f>
        <v>4.3472725522519795E-3</v>
      </c>
      <c r="N760">
        <v>476715</v>
      </c>
      <c r="O760">
        <v>66392</v>
      </c>
      <c r="P760">
        <v>319912</v>
      </c>
      <c r="Q760">
        <v>472995</v>
      </c>
      <c r="R760">
        <v>80525</v>
      </c>
      <c r="S760">
        <v>2811</v>
      </c>
      <c r="T760">
        <v>179551</v>
      </c>
      <c r="U760">
        <v>11035572</v>
      </c>
      <c r="V760">
        <v>135365</v>
      </c>
      <c r="W760">
        <v>8822981</v>
      </c>
      <c r="X760">
        <v>4996</v>
      </c>
      <c r="Y760">
        <v>254899</v>
      </c>
      <c r="Z760">
        <v>291</v>
      </c>
      <c r="AA760">
        <v>14997055</v>
      </c>
      <c r="AB760">
        <v>20113452</v>
      </c>
      <c r="AC760">
        <v>36539</v>
      </c>
      <c r="AD760">
        <v>782</v>
      </c>
      <c r="AE760">
        <v>19073.45</v>
      </c>
      <c r="AF760">
        <v>0.08</v>
      </c>
      <c r="AG760">
        <v>19149.93</v>
      </c>
      <c r="AH760">
        <v>0.08</v>
      </c>
      <c r="AI760">
        <v>558146285.10000002</v>
      </c>
      <c r="AJ760">
        <v>46821</v>
      </c>
      <c r="AK760">
        <v>340045</v>
      </c>
      <c r="AL760">
        <v>337994</v>
      </c>
      <c r="AM760">
        <v>2051</v>
      </c>
      <c r="AN760">
        <v>0</v>
      </c>
      <c r="AO760">
        <v>0</v>
      </c>
      <c r="AP760">
        <v>0</v>
      </c>
      <c r="AQ760">
        <v>0</v>
      </c>
      <c r="AR760">
        <v>0</v>
      </c>
      <c r="AS760" t="s">
        <v>389</v>
      </c>
      <c r="AT760">
        <v>2012</v>
      </c>
      <c r="AU7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562312824273022</v>
      </c>
      <c r="AV760" s="4">
        <f>100-Mahatama_Gandhi_National_Rural_Employment_Gurantee_Act__MGNREGA___28[[#This Row],[% Female Participation]]</f>
        <v>25.437687175726978</v>
      </c>
    </row>
    <row r="761" spans="1:48" x14ac:dyDescent="0.3">
      <c r="A761" t="s">
        <v>150</v>
      </c>
      <c r="B761" t="s">
        <v>176</v>
      </c>
      <c r="C761">
        <v>193162</v>
      </c>
      <c r="D761">
        <v>190608</v>
      </c>
      <c r="E761">
        <v>61411</v>
      </c>
      <c r="F761">
        <v>3265</v>
      </c>
      <c r="G761">
        <v>125932</v>
      </c>
      <c r="H761" s="4">
        <f>IFERROR((Mahatama_Gandhi_National_Rural_Employment_Gurantee_Act__MGNREGA___28[[#This Row],[JobCard_Issued]]/Mahatama_Gandhi_National_Rural_Employment_Gurantee_Act__MGNREGA___28[[#This Row],[HH_JobCard_Apply]])*100, 0)</f>
        <v>98.677793768960768</v>
      </c>
      <c r="I761">
        <v>98109</v>
      </c>
      <c r="J761">
        <v>109316</v>
      </c>
      <c r="K761">
        <v>98101</v>
      </c>
      <c r="L7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845804156597</v>
      </c>
      <c r="M761" s="4">
        <f>100-Mahatama_Gandhi_National_Rural_Employment_Gurantee_Act__MGNREGA___28[[#This Row],[% Work Allotted]]</f>
        <v>8.1541958434030448E-3</v>
      </c>
      <c r="N761">
        <v>109306</v>
      </c>
      <c r="O761">
        <v>30528</v>
      </c>
      <c r="P761">
        <v>97378</v>
      </c>
      <c r="Q761">
        <v>108159</v>
      </c>
      <c r="R761">
        <v>26078</v>
      </c>
      <c r="S761">
        <v>1137</v>
      </c>
      <c r="T761">
        <v>63397</v>
      </c>
      <c r="U761">
        <v>4129906</v>
      </c>
      <c r="V761">
        <v>32626</v>
      </c>
      <c r="W761">
        <v>1994909</v>
      </c>
      <c r="X761">
        <v>1355</v>
      </c>
      <c r="Y761">
        <v>46727</v>
      </c>
      <c r="Z761">
        <v>24</v>
      </c>
      <c r="AA761">
        <v>5446015</v>
      </c>
      <c r="AB761">
        <v>6171542</v>
      </c>
      <c r="AC761">
        <v>7587</v>
      </c>
      <c r="AD761">
        <v>92</v>
      </c>
      <c r="AE761">
        <v>6854.35</v>
      </c>
      <c r="AF761">
        <v>0</v>
      </c>
      <c r="AG761">
        <v>6872.22</v>
      </c>
      <c r="AH761">
        <v>0</v>
      </c>
      <c r="AI761">
        <v>8398.68</v>
      </c>
      <c r="AJ761">
        <v>11716</v>
      </c>
      <c r="AK761">
        <v>110155</v>
      </c>
      <c r="AL761">
        <v>109675</v>
      </c>
      <c r="AM761">
        <v>480</v>
      </c>
      <c r="AN761">
        <v>0</v>
      </c>
      <c r="AO761">
        <v>0</v>
      </c>
      <c r="AP761">
        <v>0</v>
      </c>
      <c r="AQ761">
        <v>0</v>
      </c>
      <c r="AR761">
        <v>0</v>
      </c>
      <c r="AS761" t="s">
        <v>389</v>
      </c>
      <c r="AT761">
        <v>2012</v>
      </c>
      <c r="AU7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8.243991534044483</v>
      </c>
      <c r="AV761" s="4">
        <f>100-Mahatama_Gandhi_National_Rural_Employment_Gurantee_Act__MGNREGA___28[[#This Row],[% Female Participation]]</f>
        <v>11.756008465955517</v>
      </c>
    </row>
    <row r="762" spans="1:48" x14ac:dyDescent="0.3">
      <c r="A762" t="s">
        <v>150</v>
      </c>
      <c r="B762" t="s">
        <v>177</v>
      </c>
      <c r="C762">
        <v>291652</v>
      </c>
      <c r="D762">
        <v>290345</v>
      </c>
      <c r="E762">
        <v>80728</v>
      </c>
      <c r="F762">
        <v>817</v>
      </c>
      <c r="G762">
        <v>208800</v>
      </c>
      <c r="H762" s="4">
        <f>IFERROR((Mahatama_Gandhi_National_Rural_Employment_Gurantee_Act__MGNREGA___28[[#This Row],[JobCard_Issued]]/Mahatama_Gandhi_National_Rural_Employment_Gurantee_Act__MGNREGA___28[[#This Row],[HH_JobCard_Apply]])*100, 0)</f>
        <v>99.551863179405601</v>
      </c>
      <c r="I762">
        <v>224862</v>
      </c>
      <c r="J762">
        <v>293290</v>
      </c>
      <c r="K762">
        <v>224858</v>
      </c>
      <c r="L7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221131182689</v>
      </c>
      <c r="M762" s="4">
        <f>100-Mahatama_Gandhi_National_Rural_Employment_Gurantee_Act__MGNREGA___28[[#This Row],[% Work Allotted]]</f>
        <v>1.7788688173112632E-3</v>
      </c>
      <c r="N762">
        <v>293280</v>
      </c>
      <c r="O762">
        <v>29677</v>
      </c>
      <c r="P762">
        <v>224070</v>
      </c>
      <c r="Q762">
        <v>291775</v>
      </c>
      <c r="R762">
        <v>30564</v>
      </c>
      <c r="S762">
        <v>496</v>
      </c>
      <c r="T762">
        <v>161021</v>
      </c>
      <c r="U762">
        <v>8130757</v>
      </c>
      <c r="V762">
        <v>62360</v>
      </c>
      <c r="W762">
        <v>3399446</v>
      </c>
      <c r="X762">
        <v>689</v>
      </c>
      <c r="Y762">
        <v>22654</v>
      </c>
      <c r="Z762">
        <v>86</v>
      </c>
      <c r="AA762">
        <v>9548640</v>
      </c>
      <c r="AB762">
        <v>11552857</v>
      </c>
      <c r="AC762">
        <v>9765</v>
      </c>
      <c r="AD762">
        <v>39</v>
      </c>
      <c r="AE762">
        <v>11288.56</v>
      </c>
      <c r="AF762">
        <v>0.01</v>
      </c>
      <c r="AG762">
        <v>11308.33</v>
      </c>
      <c r="AH762">
        <v>0.01</v>
      </c>
      <c r="AI762">
        <v>1659812.47</v>
      </c>
      <c r="AJ762">
        <v>22263</v>
      </c>
      <c r="AK762">
        <v>213259</v>
      </c>
      <c r="AL762">
        <v>211983</v>
      </c>
      <c r="AM762">
        <v>1276</v>
      </c>
      <c r="AN762">
        <v>0</v>
      </c>
      <c r="AO762">
        <v>1</v>
      </c>
      <c r="AP762">
        <v>1</v>
      </c>
      <c r="AQ762">
        <v>0</v>
      </c>
      <c r="AR762">
        <v>0</v>
      </c>
      <c r="AS762" t="s">
        <v>389</v>
      </c>
      <c r="AT762">
        <v>2012</v>
      </c>
      <c r="AU7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651763109333046</v>
      </c>
      <c r="AV762" s="4">
        <f>100-Mahatama_Gandhi_National_Rural_Employment_Gurantee_Act__MGNREGA___28[[#This Row],[% Female Participation]]</f>
        <v>17.348236890666954</v>
      </c>
    </row>
    <row r="763" spans="1:48" x14ac:dyDescent="0.3">
      <c r="A763" t="s">
        <v>150</v>
      </c>
      <c r="B763" t="s">
        <v>178</v>
      </c>
      <c r="C763">
        <v>319724</v>
      </c>
      <c r="D763">
        <v>302030</v>
      </c>
      <c r="E763">
        <v>51334</v>
      </c>
      <c r="F763">
        <v>11404</v>
      </c>
      <c r="G763">
        <v>239292</v>
      </c>
      <c r="H763" s="4">
        <f>IFERROR((Mahatama_Gandhi_National_Rural_Employment_Gurantee_Act__MGNREGA___28[[#This Row],[JobCard_Issued]]/Mahatama_Gandhi_National_Rural_Employment_Gurantee_Act__MGNREGA___28[[#This Row],[HH_JobCard_Apply]])*100, 0)</f>
        <v>94.465851797175063</v>
      </c>
      <c r="I763">
        <v>212152</v>
      </c>
      <c r="J763">
        <v>219952</v>
      </c>
      <c r="K763">
        <v>212083</v>
      </c>
      <c r="L7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7476149176065</v>
      </c>
      <c r="M763" s="4">
        <f>100-Mahatama_Gandhi_National_Rural_Employment_Gurantee_Act__MGNREGA___28[[#This Row],[% Work Allotted]]</f>
        <v>3.2523850823935163E-2</v>
      </c>
      <c r="N763">
        <v>219849</v>
      </c>
      <c r="O763">
        <v>21271</v>
      </c>
      <c r="P763">
        <v>209689</v>
      </c>
      <c r="Q763">
        <v>217251</v>
      </c>
      <c r="R763">
        <v>9448</v>
      </c>
      <c r="S763">
        <v>1195</v>
      </c>
      <c r="T763">
        <v>165433</v>
      </c>
      <c r="U763">
        <v>7160249</v>
      </c>
      <c r="V763">
        <v>37749</v>
      </c>
      <c r="W763">
        <v>1418257</v>
      </c>
      <c r="X763">
        <v>6507</v>
      </c>
      <c r="Y763">
        <v>172886</v>
      </c>
      <c r="Z763">
        <v>45</v>
      </c>
      <c r="AA763">
        <v>7061702</v>
      </c>
      <c r="AB763">
        <v>8751392</v>
      </c>
      <c r="AC763">
        <v>1304</v>
      </c>
      <c r="AD763">
        <v>208</v>
      </c>
      <c r="AE763">
        <v>8223.7800000000007</v>
      </c>
      <c r="AF763">
        <v>0</v>
      </c>
      <c r="AG763">
        <v>8260.64</v>
      </c>
      <c r="AH763">
        <v>0</v>
      </c>
      <c r="AI763">
        <v>32013507.989999998</v>
      </c>
      <c r="AJ763">
        <v>10996</v>
      </c>
      <c r="AK763">
        <v>163380</v>
      </c>
      <c r="AL763">
        <v>162615</v>
      </c>
      <c r="AM763">
        <v>765</v>
      </c>
      <c r="AN763">
        <v>0</v>
      </c>
      <c r="AO763">
        <v>3</v>
      </c>
      <c r="AP763">
        <v>3</v>
      </c>
      <c r="AQ763">
        <v>0</v>
      </c>
      <c r="AR763">
        <v>0</v>
      </c>
      <c r="AS763" t="s">
        <v>389</v>
      </c>
      <c r="AT763">
        <v>2012</v>
      </c>
      <c r="AU7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0.692328717534309</v>
      </c>
      <c r="AV763" s="4">
        <f>100-Mahatama_Gandhi_National_Rural_Employment_Gurantee_Act__MGNREGA___28[[#This Row],[% Female Participation]]</f>
        <v>19.307671282465691</v>
      </c>
    </row>
    <row r="764" spans="1:48" x14ac:dyDescent="0.3">
      <c r="A764" t="s">
        <v>150</v>
      </c>
      <c r="B764" t="s">
        <v>179</v>
      </c>
      <c r="C764">
        <v>468731</v>
      </c>
      <c r="D764">
        <v>466461</v>
      </c>
      <c r="E764">
        <v>175846</v>
      </c>
      <c r="F764">
        <v>2257</v>
      </c>
      <c r="G764">
        <v>288358</v>
      </c>
      <c r="H764" s="4">
        <f>IFERROR((Mahatama_Gandhi_National_Rural_Employment_Gurantee_Act__MGNREGA___28[[#This Row],[JobCard_Issued]]/Mahatama_Gandhi_National_Rural_Employment_Gurantee_Act__MGNREGA___28[[#This Row],[HH_JobCard_Apply]])*100, 0)</f>
        <v>99.515713703595452</v>
      </c>
      <c r="I764">
        <v>426437</v>
      </c>
      <c r="J764">
        <v>809846</v>
      </c>
      <c r="K764">
        <v>426415</v>
      </c>
      <c r="L7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840972992492</v>
      </c>
      <c r="M764" s="4">
        <f>100-Mahatama_Gandhi_National_Rural_Employment_Gurantee_Act__MGNREGA___28[[#This Row],[% Work Allotted]]</f>
        <v>5.1590270075081435E-3</v>
      </c>
      <c r="N764">
        <v>809781</v>
      </c>
      <c r="O764">
        <v>51678</v>
      </c>
      <c r="P764">
        <v>424040</v>
      </c>
      <c r="Q764">
        <v>802297</v>
      </c>
      <c r="R764">
        <v>81618</v>
      </c>
      <c r="S764">
        <v>6003</v>
      </c>
      <c r="T764">
        <v>260399</v>
      </c>
      <c r="U764">
        <v>14667691</v>
      </c>
      <c r="V764">
        <v>161642</v>
      </c>
      <c r="W764">
        <v>10229707</v>
      </c>
      <c r="X764">
        <v>1999</v>
      </c>
      <c r="Y764">
        <v>109737</v>
      </c>
      <c r="Z764">
        <v>24133</v>
      </c>
      <c r="AA764">
        <v>15253221</v>
      </c>
      <c r="AB764">
        <v>25007135</v>
      </c>
      <c r="AC764">
        <v>37515</v>
      </c>
      <c r="AD764">
        <v>385</v>
      </c>
      <c r="AE764">
        <v>23676.41</v>
      </c>
      <c r="AF764">
        <v>0.39</v>
      </c>
      <c r="AG764">
        <v>23728.19</v>
      </c>
      <c r="AH764">
        <v>1.01</v>
      </c>
      <c r="AI764">
        <v>2271635.69</v>
      </c>
      <c r="AJ764">
        <v>60466</v>
      </c>
      <c r="AK764">
        <v>486722</v>
      </c>
      <c r="AL764">
        <v>473963</v>
      </c>
      <c r="AM764">
        <v>12759</v>
      </c>
      <c r="AN764">
        <v>0</v>
      </c>
      <c r="AO764">
        <v>0</v>
      </c>
      <c r="AP764">
        <v>0</v>
      </c>
      <c r="AQ764">
        <v>0</v>
      </c>
      <c r="AR764">
        <v>0</v>
      </c>
      <c r="AS764" t="s">
        <v>389</v>
      </c>
      <c r="AT764">
        <v>2012</v>
      </c>
      <c r="AU7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995475891180661</v>
      </c>
      <c r="AV764" s="4">
        <f>100-Mahatama_Gandhi_National_Rural_Employment_Gurantee_Act__MGNREGA___28[[#This Row],[% Female Participation]]</f>
        <v>39.004524108819339</v>
      </c>
    </row>
    <row r="765" spans="1:48" x14ac:dyDescent="0.3">
      <c r="A765" t="s">
        <v>150</v>
      </c>
      <c r="B765" t="s">
        <v>180</v>
      </c>
      <c r="C765">
        <v>194330</v>
      </c>
      <c r="D765">
        <v>193655</v>
      </c>
      <c r="E765">
        <v>72672</v>
      </c>
      <c r="F765">
        <v>5477</v>
      </c>
      <c r="G765">
        <v>115506</v>
      </c>
      <c r="H765" s="4">
        <f>IFERROR((Mahatama_Gandhi_National_Rural_Employment_Gurantee_Act__MGNREGA___28[[#This Row],[JobCard_Issued]]/Mahatama_Gandhi_National_Rural_Employment_Gurantee_Act__MGNREGA___28[[#This Row],[HH_JobCard_Apply]])*100, 0)</f>
        <v>99.652652704163032</v>
      </c>
      <c r="I765">
        <v>121357</v>
      </c>
      <c r="J765">
        <v>147181</v>
      </c>
      <c r="K765">
        <v>121330</v>
      </c>
      <c r="L7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7751592409163</v>
      </c>
      <c r="M765" s="4">
        <f>100-Mahatama_Gandhi_National_Rural_Employment_Gurantee_Act__MGNREGA___28[[#This Row],[% Work Allotted]]</f>
        <v>2.2248407590836905E-2</v>
      </c>
      <c r="N765">
        <v>147149</v>
      </c>
      <c r="O765">
        <v>28333</v>
      </c>
      <c r="P765">
        <v>120801</v>
      </c>
      <c r="Q765">
        <v>145980</v>
      </c>
      <c r="R765">
        <v>19789</v>
      </c>
      <c r="S765">
        <v>571</v>
      </c>
      <c r="T765">
        <v>69366</v>
      </c>
      <c r="U765">
        <v>3267178</v>
      </c>
      <c r="V765">
        <v>48683</v>
      </c>
      <c r="W765">
        <v>2377929</v>
      </c>
      <c r="X765">
        <v>2752</v>
      </c>
      <c r="Y765">
        <v>117929</v>
      </c>
      <c r="Z765">
        <v>51</v>
      </c>
      <c r="AA765">
        <v>4760897</v>
      </c>
      <c r="AB765">
        <v>5763036</v>
      </c>
      <c r="AC765">
        <v>8303</v>
      </c>
      <c r="AD765">
        <v>422</v>
      </c>
      <c r="AE765">
        <v>6918.64</v>
      </c>
      <c r="AF765">
        <v>0</v>
      </c>
      <c r="AG765">
        <v>6918.64</v>
      </c>
      <c r="AH765">
        <v>0</v>
      </c>
      <c r="AI765">
        <v>17121.29</v>
      </c>
      <c r="AJ765">
        <v>9094</v>
      </c>
      <c r="AK765">
        <v>100915</v>
      </c>
      <c r="AL765">
        <v>99094</v>
      </c>
      <c r="AM765">
        <v>1821</v>
      </c>
      <c r="AN765">
        <v>0</v>
      </c>
      <c r="AO765">
        <v>1</v>
      </c>
      <c r="AP765">
        <v>0</v>
      </c>
      <c r="AQ765">
        <v>1</v>
      </c>
      <c r="AR765">
        <v>0</v>
      </c>
      <c r="AS765" t="s">
        <v>389</v>
      </c>
      <c r="AT765">
        <v>2012</v>
      </c>
      <c r="AU7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610918967016687</v>
      </c>
      <c r="AV765" s="4">
        <f>100-Mahatama_Gandhi_National_Rural_Employment_Gurantee_Act__MGNREGA___28[[#This Row],[% Female Participation]]</f>
        <v>17.389081032983313</v>
      </c>
    </row>
    <row r="766" spans="1:48" x14ac:dyDescent="0.3">
      <c r="A766" t="s">
        <v>150</v>
      </c>
      <c r="B766" t="s">
        <v>181</v>
      </c>
      <c r="C766">
        <v>206872</v>
      </c>
      <c r="D766">
        <v>202796</v>
      </c>
      <c r="E766">
        <v>44643</v>
      </c>
      <c r="F766">
        <v>2178</v>
      </c>
      <c r="G766">
        <v>155975</v>
      </c>
      <c r="H766" s="4">
        <f>IFERROR((Mahatama_Gandhi_National_Rural_Employment_Gurantee_Act__MGNREGA___28[[#This Row],[JobCard_Issued]]/Mahatama_Gandhi_National_Rural_Employment_Gurantee_Act__MGNREGA___28[[#This Row],[HH_JobCard_Apply]])*100, 0)</f>
        <v>98.029699524343556</v>
      </c>
      <c r="I766">
        <v>171888</v>
      </c>
      <c r="J766">
        <v>222709</v>
      </c>
      <c r="K766">
        <v>171838</v>
      </c>
      <c r="L7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0911291073264</v>
      </c>
      <c r="M766" s="4">
        <f>100-Mahatama_Gandhi_National_Rural_Employment_Gurantee_Act__MGNREGA___28[[#This Row],[% Work Allotted]]</f>
        <v>2.9088708926735762E-2</v>
      </c>
      <c r="N766">
        <v>222640</v>
      </c>
      <c r="O766">
        <v>13559</v>
      </c>
      <c r="P766">
        <v>169705</v>
      </c>
      <c r="Q766">
        <v>219805</v>
      </c>
      <c r="R766">
        <v>18606</v>
      </c>
      <c r="S766">
        <v>1421</v>
      </c>
      <c r="T766">
        <v>127820</v>
      </c>
      <c r="U766">
        <v>6951134</v>
      </c>
      <c r="V766">
        <v>39923</v>
      </c>
      <c r="W766">
        <v>2291601</v>
      </c>
      <c r="X766">
        <v>1962</v>
      </c>
      <c r="Y766">
        <v>108099</v>
      </c>
      <c r="Z766">
        <v>3</v>
      </c>
      <c r="AA766">
        <v>5969441</v>
      </c>
      <c r="AB766">
        <v>9350834</v>
      </c>
      <c r="AC766">
        <v>5098</v>
      </c>
      <c r="AD766">
        <v>224</v>
      </c>
      <c r="AE766">
        <v>9273.9699999999993</v>
      </c>
      <c r="AF766">
        <v>0</v>
      </c>
      <c r="AG766">
        <v>9291.41</v>
      </c>
      <c r="AH766">
        <v>0</v>
      </c>
      <c r="AI766">
        <v>362575783.19999999</v>
      </c>
      <c r="AJ766">
        <v>11580</v>
      </c>
      <c r="AK766">
        <v>208107</v>
      </c>
      <c r="AL766">
        <v>205119</v>
      </c>
      <c r="AM766">
        <v>2988</v>
      </c>
      <c r="AN766">
        <v>0</v>
      </c>
      <c r="AO766">
        <v>0</v>
      </c>
      <c r="AP766">
        <v>0</v>
      </c>
      <c r="AQ766">
        <v>0</v>
      </c>
      <c r="AR766">
        <v>0</v>
      </c>
      <c r="AS766" t="s">
        <v>389</v>
      </c>
      <c r="AT766">
        <v>2012</v>
      </c>
      <c r="AU7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838594503976864</v>
      </c>
      <c r="AV766" s="4">
        <f>100-Mahatama_Gandhi_National_Rural_Employment_Gurantee_Act__MGNREGA___28[[#This Row],[% Female Participation]]</f>
        <v>36.161405496023136</v>
      </c>
    </row>
    <row r="767" spans="1:48" x14ac:dyDescent="0.3">
      <c r="A767" t="s">
        <v>182</v>
      </c>
      <c r="B767" t="s">
        <v>183</v>
      </c>
      <c r="C767">
        <v>29425</v>
      </c>
      <c r="D767">
        <v>29209</v>
      </c>
      <c r="E767">
        <v>1287</v>
      </c>
      <c r="F767">
        <v>11308</v>
      </c>
      <c r="G767">
        <v>16614</v>
      </c>
      <c r="H767" s="4">
        <f>IFERROR((Mahatama_Gandhi_National_Rural_Employment_Gurantee_Act__MGNREGA___28[[#This Row],[JobCard_Issued]]/Mahatama_Gandhi_National_Rural_Employment_Gurantee_Act__MGNREGA___28[[#This Row],[HH_JobCard_Apply]])*100, 0)</f>
        <v>99.265930331350887</v>
      </c>
      <c r="I767">
        <v>21101</v>
      </c>
      <c r="J767">
        <v>31002</v>
      </c>
      <c r="K767">
        <v>21101</v>
      </c>
      <c r="L7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67" s="4">
        <f>100-Mahatama_Gandhi_National_Rural_Employment_Gurantee_Act__MGNREGA___28[[#This Row],[% Work Allotted]]</f>
        <v>0</v>
      </c>
      <c r="N767">
        <v>31002</v>
      </c>
      <c r="O767">
        <v>3056</v>
      </c>
      <c r="P767">
        <v>20966</v>
      </c>
      <c r="Q767">
        <v>30766</v>
      </c>
      <c r="R767">
        <v>3841</v>
      </c>
      <c r="S767">
        <v>28</v>
      </c>
      <c r="T767">
        <v>11725</v>
      </c>
      <c r="U767">
        <v>746729</v>
      </c>
      <c r="V767">
        <v>931</v>
      </c>
      <c r="W767">
        <v>53947</v>
      </c>
      <c r="X767">
        <v>8310</v>
      </c>
      <c r="Y767">
        <v>503303</v>
      </c>
      <c r="Z767">
        <v>28</v>
      </c>
      <c r="AA767">
        <v>552019</v>
      </c>
      <c r="AB767">
        <v>1303979</v>
      </c>
      <c r="AC767">
        <v>119</v>
      </c>
      <c r="AD767">
        <v>1374</v>
      </c>
      <c r="AE767">
        <v>1733.95</v>
      </c>
      <c r="AF767">
        <v>850.18</v>
      </c>
      <c r="AG767">
        <v>1734.37</v>
      </c>
      <c r="AH767">
        <v>909.34</v>
      </c>
      <c r="AI767">
        <v>26964667.699999999</v>
      </c>
      <c r="AJ767">
        <v>7522</v>
      </c>
      <c r="AK767">
        <v>22183</v>
      </c>
      <c r="AL767">
        <v>16040</v>
      </c>
      <c r="AM767">
        <v>6143</v>
      </c>
      <c r="AN767">
        <v>99825106</v>
      </c>
      <c r="AO767">
        <v>11002</v>
      </c>
      <c r="AP767">
        <v>8692</v>
      </c>
      <c r="AQ767">
        <v>2310</v>
      </c>
      <c r="AR767">
        <v>62314490</v>
      </c>
      <c r="AS767" t="s">
        <v>389</v>
      </c>
      <c r="AT767">
        <v>2012</v>
      </c>
      <c r="AU7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333427148750097</v>
      </c>
      <c r="AV767" s="4">
        <f>100-Mahatama_Gandhi_National_Rural_Employment_Gurantee_Act__MGNREGA___28[[#This Row],[% Female Participation]]</f>
        <v>57.666572851249903</v>
      </c>
    </row>
    <row r="768" spans="1:48" x14ac:dyDescent="0.3">
      <c r="A768" t="s">
        <v>182</v>
      </c>
      <c r="B768" t="s">
        <v>184</v>
      </c>
      <c r="C768">
        <v>24444</v>
      </c>
      <c r="D768">
        <v>24375</v>
      </c>
      <c r="E768">
        <v>1333</v>
      </c>
      <c r="F768">
        <v>6781</v>
      </c>
      <c r="G768">
        <v>16261</v>
      </c>
      <c r="H768" s="4">
        <f>IFERROR((Mahatama_Gandhi_National_Rural_Employment_Gurantee_Act__MGNREGA___28[[#This Row],[JobCard_Issued]]/Mahatama_Gandhi_National_Rural_Employment_Gurantee_Act__MGNREGA___28[[#This Row],[HH_JobCard_Apply]])*100, 0)</f>
        <v>99.717722140402557</v>
      </c>
      <c r="I768">
        <v>16330</v>
      </c>
      <c r="J768">
        <v>19359</v>
      </c>
      <c r="K768">
        <v>16293</v>
      </c>
      <c r="L7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73423147581141</v>
      </c>
      <c r="M768" s="4">
        <f>100-Mahatama_Gandhi_National_Rural_Employment_Gurantee_Act__MGNREGA___28[[#This Row],[% Work Allotted]]</f>
        <v>0.22657685241885872</v>
      </c>
      <c r="N768">
        <v>19311</v>
      </c>
      <c r="O768">
        <v>2547</v>
      </c>
      <c r="P768">
        <v>16145</v>
      </c>
      <c r="Q768">
        <v>19105</v>
      </c>
      <c r="R768">
        <v>3096</v>
      </c>
      <c r="S768">
        <v>14</v>
      </c>
      <c r="T768">
        <v>10850</v>
      </c>
      <c r="U768">
        <v>714512</v>
      </c>
      <c r="V768">
        <v>868</v>
      </c>
      <c r="W768">
        <v>57842</v>
      </c>
      <c r="X768">
        <v>4427</v>
      </c>
      <c r="Y768">
        <v>276367</v>
      </c>
      <c r="Z768">
        <v>40</v>
      </c>
      <c r="AA768">
        <v>506153</v>
      </c>
      <c r="AB768">
        <v>1048721</v>
      </c>
      <c r="AC768">
        <v>155</v>
      </c>
      <c r="AD768">
        <v>725</v>
      </c>
      <c r="AE768">
        <v>1257.19</v>
      </c>
      <c r="AF768">
        <v>421.6</v>
      </c>
      <c r="AG768">
        <v>1265.54</v>
      </c>
      <c r="AH768">
        <v>504.1</v>
      </c>
      <c r="AI768">
        <v>8645748.0500000007</v>
      </c>
      <c r="AJ768">
        <v>5182</v>
      </c>
      <c r="AK768">
        <v>21771</v>
      </c>
      <c r="AL768">
        <v>19587</v>
      </c>
      <c r="AM768">
        <v>2184</v>
      </c>
      <c r="AN768">
        <v>98294177</v>
      </c>
      <c r="AO768">
        <v>4172</v>
      </c>
      <c r="AP768">
        <v>3961</v>
      </c>
      <c r="AQ768">
        <v>211</v>
      </c>
      <c r="AR768">
        <v>24927846</v>
      </c>
      <c r="AS768" t="s">
        <v>389</v>
      </c>
      <c r="AT768">
        <v>2012</v>
      </c>
      <c r="AU7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263837569763552</v>
      </c>
      <c r="AV768" s="4">
        <f>100-Mahatama_Gandhi_National_Rural_Employment_Gurantee_Act__MGNREGA___28[[#This Row],[% Female Participation]]</f>
        <v>51.736162430236448</v>
      </c>
    </row>
    <row r="769" spans="1:48" x14ac:dyDescent="0.3">
      <c r="A769" t="s">
        <v>182</v>
      </c>
      <c r="B769" t="s">
        <v>185</v>
      </c>
      <c r="C769">
        <v>7121</v>
      </c>
      <c r="D769">
        <v>7109</v>
      </c>
      <c r="E769">
        <v>68</v>
      </c>
      <c r="F769">
        <v>6568</v>
      </c>
      <c r="G769">
        <v>473</v>
      </c>
      <c r="H769" s="4">
        <f>IFERROR((Mahatama_Gandhi_National_Rural_Employment_Gurantee_Act__MGNREGA___28[[#This Row],[JobCard_Issued]]/Mahatama_Gandhi_National_Rural_Employment_Gurantee_Act__MGNREGA___28[[#This Row],[HH_JobCard_Apply]])*100, 0)</f>
        <v>99.831484342086782</v>
      </c>
      <c r="I769">
        <v>6281</v>
      </c>
      <c r="J769">
        <v>6386</v>
      </c>
      <c r="K769">
        <v>6279</v>
      </c>
      <c r="L7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157936634299</v>
      </c>
      <c r="M769" s="4">
        <f>100-Mahatama_Gandhi_National_Rural_Employment_Gurantee_Act__MGNREGA___28[[#This Row],[% Work Allotted]]</f>
        <v>3.1842063365701279E-2</v>
      </c>
      <c r="N769">
        <v>6384</v>
      </c>
      <c r="O769">
        <v>1439</v>
      </c>
      <c r="P769">
        <v>6274</v>
      </c>
      <c r="Q769">
        <v>6342</v>
      </c>
      <c r="R769">
        <v>3580</v>
      </c>
      <c r="S769">
        <v>3</v>
      </c>
      <c r="T769">
        <v>368</v>
      </c>
      <c r="U769">
        <v>30095</v>
      </c>
      <c r="V769">
        <v>54</v>
      </c>
      <c r="W769">
        <v>4873</v>
      </c>
      <c r="X769">
        <v>5852</v>
      </c>
      <c r="Y769">
        <v>514383</v>
      </c>
      <c r="Z769">
        <v>5</v>
      </c>
      <c r="AA769">
        <v>158458</v>
      </c>
      <c r="AB769">
        <v>549351</v>
      </c>
      <c r="AC769">
        <v>31</v>
      </c>
      <c r="AD769">
        <v>3403</v>
      </c>
      <c r="AE769">
        <v>709.1</v>
      </c>
      <c r="AF769">
        <v>297.89</v>
      </c>
      <c r="AG769">
        <v>711.37</v>
      </c>
      <c r="AH769">
        <v>304.89</v>
      </c>
      <c r="AI769">
        <v>261532.17</v>
      </c>
      <c r="AJ769">
        <v>1189</v>
      </c>
      <c r="AK769">
        <v>6862</v>
      </c>
      <c r="AL769">
        <v>6684</v>
      </c>
      <c r="AM769">
        <v>178</v>
      </c>
      <c r="AN769">
        <v>58395450</v>
      </c>
      <c r="AO769">
        <v>1005</v>
      </c>
      <c r="AP769">
        <v>993</v>
      </c>
      <c r="AQ769">
        <v>12</v>
      </c>
      <c r="AR769">
        <v>10315436</v>
      </c>
      <c r="AS769" t="s">
        <v>389</v>
      </c>
      <c r="AT769">
        <v>2012</v>
      </c>
      <c r="AU7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844582061377881</v>
      </c>
      <c r="AV769" s="4">
        <f>100-Mahatama_Gandhi_National_Rural_Employment_Gurantee_Act__MGNREGA___28[[#This Row],[% Female Participation]]</f>
        <v>71.155417938622122</v>
      </c>
    </row>
    <row r="770" spans="1:48" x14ac:dyDescent="0.3">
      <c r="A770" t="s">
        <v>182</v>
      </c>
      <c r="B770" t="s">
        <v>186</v>
      </c>
      <c r="C770">
        <v>23635</v>
      </c>
      <c r="D770">
        <v>23580</v>
      </c>
      <c r="E770">
        <v>1559</v>
      </c>
      <c r="F770">
        <v>6020</v>
      </c>
      <c r="G770">
        <v>16001</v>
      </c>
      <c r="H770" s="4">
        <f>IFERROR((Mahatama_Gandhi_National_Rural_Employment_Gurantee_Act__MGNREGA___28[[#This Row],[JobCard_Issued]]/Mahatama_Gandhi_National_Rural_Employment_Gurantee_Act__MGNREGA___28[[#This Row],[HH_JobCard_Apply]])*100, 0)</f>
        <v>99.767294266976933</v>
      </c>
      <c r="I770">
        <v>13457</v>
      </c>
      <c r="J770">
        <v>15974</v>
      </c>
      <c r="K770">
        <v>13455</v>
      </c>
      <c r="L7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5137846473961</v>
      </c>
      <c r="M770" s="4">
        <f>100-Mahatama_Gandhi_National_Rural_Employment_Gurantee_Act__MGNREGA___28[[#This Row],[% Work Allotted]]</f>
        <v>1.4862153526038924E-2</v>
      </c>
      <c r="N770">
        <v>15972</v>
      </c>
      <c r="O770">
        <v>2471</v>
      </c>
      <c r="P770">
        <v>13249</v>
      </c>
      <c r="Q770">
        <v>15686</v>
      </c>
      <c r="R770">
        <v>1352</v>
      </c>
      <c r="S770">
        <v>40</v>
      </c>
      <c r="T770">
        <v>9172</v>
      </c>
      <c r="U770">
        <v>521969</v>
      </c>
      <c r="V770">
        <v>792</v>
      </c>
      <c r="W770">
        <v>39689</v>
      </c>
      <c r="X770">
        <v>3285</v>
      </c>
      <c r="Y770">
        <v>167509</v>
      </c>
      <c r="Z770">
        <v>21</v>
      </c>
      <c r="AA770">
        <v>370520</v>
      </c>
      <c r="AB770">
        <v>729167</v>
      </c>
      <c r="AC770">
        <v>49</v>
      </c>
      <c r="AD770">
        <v>257</v>
      </c>
      <c r="AE770">
        <v>903.45</v>
      </c>
      <c r="AF770">
        <v>1103.3900000000001</v>
      </c>
      <c r="AG770">
        <v>923.75</v>
      </c>
      <c r="AH770">
        <v>1129.69</v>
      </c>
      <c r="AI770">
        <v>2273472.7400000002</v>
      </c>
      <c r="AJ770">
        <v>6277</v>
      </c>
      <c r="AK770">
        <v>10614</v>
      </c>
      <c r="AL770">
        <v>10034</v>
      </c>
      <c r="AM770">
        <v>580</v>
      </c>
      <c r="AN770">
        <v>35683362</v>
      </c>
      <c r="AO770">
        <v>12916</v>
      </c>
      <c r="AP770">
        <v>11845</v>
      </c>
      <c r="AQ770">
        <v>1071</v>
      </c>
      <c r="AR770">
        <v>49213210</v>
      </c>
      <c r="AS770" t="s">
        <v>389</v>
      </c>
      <c r="AT770">
        <v>2012</v>
      </c>
      <c r="AU7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814148199246532</v>
      </c>
      <c r="AV770" s="4">
        <f>100-Mahatama_Gandhi_National_Rural_Employment_Gurantee_Act__MGNREGA___28[[#This Row],[% Female Participation]]</f>
        <v>49.185851800753468</v>
      </c>
    </row>
    <row r="771" spans="1:48" x14ac:dyDescent="0.3">
      <c r="A771" t="s">
        <v>187</v>
      </c>
      <c r="B771" t="s">
        <v>188</v>
      </c>
      <c r="C771">
        <v>467393</v>
      </c>
      <c r="D771">
        <v>465776</v>
      </c>
      <c r="E771">
        <v>22076</v>
      </c>
      <c r="F771">
        <v>289011</v>
      </c>
      <c r="G771">
        <v>154689</v>
      </c>
      <c r="H771" s="4">
        <f>IFERROR((Mahatama_Gandhi_National_Rural_Employment_Gurantee_Act__MGNREGA___28[[#This Row],[JobCard_Issued]]/Mahatama_Gandhi_National_Rural_Employment_Gurantee_Act__MGNREGA___28[[#This Row],[HH_JobCard_Apply]])*100, 0)</f>
        <v>99.654038464418591</v>
      </c>
      <c r="I771">
        <v>228714</v>
      </c>
      <c r="J771">
        <v>327311</v>
      </c>
      <c r="K771">
        <v>228713</v>
      </c>
      <c r="L7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562772720523</v>
      </c>
      <c r="M771" s="4">
        <f>100-Mahatama_Gandhi_National_Rural_Employment_Gurantee_Act__MGNREGA___28[[#This Row],[% Work Allotted]]</f>
        <v>4.3722727947681506E-4</v>
      </c>
      <c r="N771">
        <v>327310</v>
      </c>
      <c r="O771">
        <v>127282</v>
      </c>
      <c r="P771">
        <v>216173</v>
      </c>
      <c r="Q771">
        <v>304757</v>
      </c>
      <c r="R771">
        <v>17450</v>
      </c>
      <c r="S771">
        <v>119</v>
      </c>
      <c r="T771">
        <v>46825</v>
      </c>
      <c r="U771">
        <v>2292065</v>
      </c>
      <c r="V771">
        <v>7641</v>
      </c>
      <c r="W771">
        <v>389312</v>
      </c>
      <c r="X771">
        <v>161707</v>
      </c>
      <c r="Y771">
        <v>8079247</v>
      </c>
      <c r="Z771">
        <v>139</v>
      </c>
      <c r="AA771">
        <v>7357041</v>
      </c>
      <c r="AB771">
        <v>10760624</v>
      </c>
      <c r="AC771">
        <v>650</v>
      </c>
      <c r="AD771">
        <v>13438</v>
      </c>
      <c r="AE771">
        <v>10004.120000000001</v>
      </c>
      <c r="AF771">
        <v>3008.83</v>
      </c>
      <c r="AG771">
        <v>10008.5</v>
      </c>
      <c r="AH771">
        <v>3086.74</v>
      </c>
      <c r="AI771">
        <v>328670.38</v>
      </c>
      <c r="AJ771">
        <v>118649</v>
      </c>
      <c r="AK771">
        <v>274818</v>
      </c>
      <c r="AL771">
        <v>249055</v>
      </c>
      <c r="AM771">
        <v>25763</v>
      </c>
      <c r="AN771">
        <v>476646532</v>
      </c>
      <c r="AO771">
        <v>342319</v>
      </c>
      <c r="AP771">
        <v>337421</v>
      </c>
      <c r="AQ771">
        <v>4898</v>
      </c>
      <c r="AR771">
        <v>463372380</v>
      </c>
      <c r="AS771" t="s">
        <v>389</v>
      </c>
      <c r="AT771">
        <v>2012</v>
      </c>
      <c r="AU7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8.37002203589681</v>
      </c>
      <c r="AV771" s="4">
        <f>100-Mahatama_Gandhi_National_Rural_Employment_Gurantee_Act__MGNREGA___28[[#This Row],[% Female Participation]]</f>
        <v>31.62997796410319</v>
      </c>
    </row>
    <row r="772" spans="1:48" x14ac:dyDescent="0.3">
      <c r="A772" t="s">
        <v>187</v>
      </c>
      <c r="B772" t="s">
        <v>189</v>
      </c>
      <c r="C772">
        <v>266761</v>
      </c>
      <c r="D772">
        <v>266540</v>
      </c>
      <c r="E772">
        <v>50709</v>
      </c>
      <c r="F772">
        <v>37805</v>
      </c>
      <c r="G772">
        <v>178026</v>
      </c>
      <c r="H772" s="4">
        <f>IFERROR((Mahatama_Gandhi_National_Rural_Employment_Gurantee_Act__MGNREGA___28[[#This Row],[JobCard_Issued]]/Mahatama_Gandhi_National_Rural_Employment_Gurantee_Act__MGNREGA___28[[#This Row],[HH_JobCard_Apply]])*100, 0)</f>
        <v>99.917154306664017</v>
      </c>
      <c r="I772">
        <v>101596</v>
      </c>
      <c r="J772">
        <v>134471</v>
      </c>
      <c r="K772">
        <v>101596</v>
      </c>
      <c r="L7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72" s="4">
        <f>100-Mahatama_Gandhi_National_Rural_Employment_Gurantee_Act__MGNREGA___28[[#This Row],[% Work Allotted]]</f>
        <v>0</v>
      </c>
      <c r="N772">
        <v>134470</v>
      </c>
      <c r="O772">
        <v>37091</v>
      </c>
      <c r="P772">
        <v>88366</v>
      </c>
      <c r="Q772">
        <v>113031</v>
      </c>
      <c r="R772">
        <v>1028</v>
      </c>
      <c r="S772">
        <v>19</v>
      </c>
      <c r="T772">
        <v>57695</v>
      </c>
      <c r="U772">
        <v>1915218</v>
      </c>
      <c r="V772">
        <v>18539</v>
      </c>
      <c r="W772">
        <v>646797</v>
      </c>
      <c r="X772">
        <v>12132</v>
      </c>
      <c r="Y772">
        <v>399630</v>
      </c>
      <c r="Z772">
        <v>15</v>
      </c>
      <c r="AA772">
        <v>2267203</v>
      </c>
      <c r="AB772">
        <v>2961645</v>
      </c>
      <c r="AC772">
        <v>190</v>
      </c>
      <c r="AD772">
        <v>188</v>
      </c>
      <c r="AE772">
        <v>2735.53</v>
      </c>
      <c r="AF772">
        <v>668.22</v>
      </c>
      <c r="AG772">
        <v>2743.07</v>
      </c>
      <c r="AH772">
        <v>668.87</v>
      </c>
      <c r="AI772">
        <v>960201.99</v>
      </c>
      <c r="AJ772">
        <v>28029</v>
      </c>
      <c r="AK772">
        <v>77610</v>
      </c>
      <c r="AL772">
        <v>71352</v>
      </c>
      <c r="AM772">
        <v>6258</v>
      </c>
      <c r="AN772">
        <v>91734625</v>
      </c>
      <c r="AO772">
        <v>216077</v>
      </c>
      <c r="AP772">
        <v>208483</v>
      </c>
      <c r="AQ772">
        <v>7594</v>
      </c>
      <c r="AR772">
        <v>164498055</v>
      </c>
      <c r="AS772" t="s">
        <v>389</v>
      </c>
      <c r="AT772">
        <v>2012</v>
      </c>
      <c r="AU7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6.552152604380339</v>
      </c>
      <c r="AV772" s="4">
        <f>100-Mahatama_Gandhi_National_Rural_Employment_Gurantee_Act__MGNREGA___28[[#This Row],[% Female Participation]]</f>
        <v>23.447847395619661</v>
      </c>
    </row>
    <row r="773" spans="1:48" x14ac:dyDescent="0.3">
      <c r="A773" t="s">
        <v>187</v>
      </c>
      <c r="B773" t="s">
        <v>190</v>
      </c>
      <c r="C773">
        <v>370618</v>
      </c>
      <c r="D773">
        <v>369024</v>
      </c>
      <c r="E773">
        <v>155318</v>
      </c>
      <c r="F773">
        <v>1262</v>
      </c>
      <c r="G773">
        <v>212444</v>
      </c>
      <c r="H773" s="4">
        <f>IFERROR((Mahatama_Gandhi_National_Rural_Employment_Gurantee_Act__MGNREGA___28[[#This Row],[JobCard_Issued]]/Mahatama_Gandhi_National_Rural_Employment_Gurantee_Act__MGNREGA___28[[#This Row],[HH_JobCard_Apply]])*100, 0)</f>
        <v>99.569907559805515</v>
      </c>
      <c r="I773">
        <v>118736</v>
      </c>
      <c r="J773">
        <v>160703</v>
      </c>
      <c r="K773">
        <v>118735</v>
      </c>
      <c r="L7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157795445356</v>
      </c>
      <c r="M773" s="4">
        <f>100-Mahatama_Gandhi_National_Rural_Employment_Gurantee_Act__MGNREGA___28[[#This Row],[% Work Allotted]]</f>
        <v>8.4220455464389943E-4</v>
      </c>
      <c r="N773">
        <v>160697</v>
      </c>
      <c r="O773">
        <v>57682</v>
      </c>
      <c r="P773">
        <v>108724</v>
      </c>
      <c r="Q773">
        <v>143974</v>
      </c>
      <c r="R773">
        <v>6673</v>
      </c>
      <c r="S773">
        <v>81</v>
      </c>
      <c r="T773">
        <v>51777</v>
      </c>
      <c r="U773">
        <v>2055574</v>
      </c>
      <c r="V773">
        <v>56658</v>
      </c>
      <c r="W773">
        <v>2494875</v>
      </c>
      <c r="X773">
        <v>289</v>
      </c>
      <c r="Y773">
        <v>11295</v>
      </c>
      <c r="Z773">
        <v>110</v>
      </c>
      <c r="AA773">
        <v>2662440</v>
      </c>
      <c r="AB773">
        <v>4561744</v>
      </c>
      <c r="AC773">
        <v>3910</v>
      </c>
      <c r="AD773">
        <v>7</v>
      </c>
      <c r="AE773">
        <v>4918.08</v>
      </c>
      <c r="AF773">
        <v>1469.81</v>
      </c>
      <c r="AG773">
        <v>4918.1499999999996</v>
      </c>
      <c r="AH773">
        <v>1480.41</v>
      </c>
      <c r="AI773">
        <v>439544.81</v>
      </c>
      <c r="AJ773">
        <v>122739</v>
      </c>
      <c r="AK773">
        <v>256170</v>
      </c>
      <c r="AL773">
        <v>246534</v>
      </c>
      <c r="AM773">
        <v>9636</v>
      </c>
      <c r="AN773">
        <v>433860308</v>
      </c>
      <c r="AO773">
        <v>14512</v>
      </c>
      <c r="AP773">
        <v>13870</v>
      </c>
      <c r="AQ773">
        <v>642</v>
      </c>
      <c r="AR773">
        <v>16545597</v>
      </c>
      <c r="AS773" t="s">
        <v>389</v>
      </c>
      <c r="AT773">
        <v>2012</v>
      </c>
      <c r="AU7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364520236120221</v>
      </c>
      <c r="AV773" s="4">
        <f>100-Mahatama_Gandhi_National_Rural_Employment_Gurantee_Act__MGNREGA___28[[#This Row],[% Female Participation]]</f>
        <v>41.635479763879779</v>
      </c>
    </row>
    <row r="774" spans="1:48" x14ac:dyDescent="0.3">
      <c r="A774" t="s">
        <v>187</v>
      </c>
      <c r="B774" t="s">
        <v>191</v>
      </c>
      <c r="C774">
        <v>162851</v>
      </c>
      <c r="D774">
        <v>162646</v>
      </c>
      <c r="E774">
        <v>34584</v>
      </c>
      <c r="F774">
        <v>52334</v>
      </c>
      <c r="G774">
        <v>75728</v>
      </c>
      <c r="H774" s="4">
        <f>IFERROR((Mahatama_Gandhi_National_Rural_Employment_Gurantee_Act__MGNREGA___28[[#This Row],[JobCard_Issued]]/Mahatama_Gandhi_National_Rural_Employment_Gurantee_Act__MGNREGA___28[[#This Row],[HH_JobCard_Apply]])*100, 0)</f>
        <v>99.874118058839059</v>
      </c>
      <c r="I774">
        <v>51841</v>
      </c>
      <c r="J774">
        <v>63213</v>
      </c>
      <c r="K774">
        <v>51841</v>
      </c>
      <c r="L7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74" s="4">
        <f>100-Mahatama_Gandhi_National_Rural_Employment_Gurantee_Act__MGNREGA___28[[#This Row],[% Work Allotted]]</f>
        <v>0</v>
      </c>
      <c r="N774">
        <v>63213</v>
      </c>
      <c r="O774">
        <v>26507</v>
      </c>
      <c r="P774">
        <v>47858</v>
      </c>
      <c r="Q774">
        <v>57659</v>
      </c>
      <c r="R774">
        <v>3072</v>
      </c>
      <c r="S774">
        <v>54</v>
      </c>
      <c r="T774">
        <v>19125</v>
      </c>
      <c r="U774">
        <v>915011</v>
      </c>
      <c r="V774">
        <v>9384</v>
      </c>
      <c r="W774">
        <v>442930</v>
      </c>
      <c r="X774">
        <v>19349</v>
      </c>
      <c r="Y774">
        <v>921725</v>
      </c>
      <c r="Z774">
        <v>23</v>
      </c>
      <c r="AA774">
        <v>1906580</v>
      </c>
      <c r="AB774">
        <v>2279666</v>
      </c>
      <c r="AC774">
        <v>692</v>
      </c>
      <c r="AD774">
        <v>1048</v>
      </c>
      <c r="AE774">
        <v>2162.67</v>
      </c>
      <c r="AF774">
        <v>394.33</v>
      </c>
      <c r="AG774">
        <v>2162.8000000000002</v>
      </c>
      <c r="AH774">
        <v>405.93</v>
      </c>
      <c r="AI774">
        <v>38470.050000000003</v>
      </c>
      <c r="AJ774">
        <v>52946</v>
      </c>
      <c r="AK774">
        <v>33745</v>
      </c>
      <c r="AL774">
        <v>29617</v>
      </c>
      <c r="AM774">
        <v>4128</v>
      </c>
      <c r="AN774">
        <v>56798005</v>
      </c>
      <c r="AO774">
        <v>83554</v>
      </c>
      <c r="AP774">
        <v>77502</v>
      </c>
      <c r="AQ774">
        <v>6052</v>
      </c>
      <c r="AR774">
        <v>138652195</v>
      </c>
      <c r="AS774" t="s">
        <v>389</v>
      </c>
      <c r="AT774">
        <v>2012</v>
      </c>
      <c r="AU7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3.634181498517762</v>
      </c>
      <c r="AV774" s="4">
        <f>100-Mahatama_Gandhi_National_Rural_Employment_Gurantee_Act__MGNREGA___28[[#This Row],[% Female Participation]]</f>
        <v>16.365818501482238</v>
      </c>
    </row>
    <row r="775" spans="1:48" x14ac:dyDescent="0.3">
      <c r="A775" t="s">
        <v>187</v>
      </c>
      <c r="B775" t="s">
        <v>192</v>
      </c>
      <c r="C775">
        <v>286419</v>
      </c>
      <c r="D775">
        <v>286237</v>
      </c>
      <c r="E775">
        <v>58351</v>
      </c>
      <c r="F775">
        <v>9168</v>
      </c>
      <c r="G775">
        <v>218718</v>
      </c>
      <c r="H775" s="4">
        <f>IFERROR((Mahatama_Gandhi_National_Rural_Employment_Gurantee_Act__MGNREGA___28[[#This Row],[JobCard_Issued]]/Mahatama_Gandhi_National_Rural_Employment_Gurantee_Act__MGNREGA___28[[#This Row],[HH_JobCard_Apply]])*100, 0)</f>
        <v>99.936456729476745</v>
      </c>
      <c r="I775">
        <v>70266</v>
      </c>
      <c r="J775">
        <v>80288</v>
      </c>
      <c r="K775">
        <v>70266</v>
      </c>
      <c r="L7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75" s="4">
        <f>100-Mahatama_Gandhi_National_Rural_Employment_Gurantee_Act__MGNREGA___28[[#This Row],[% Work Allotted]]</f>
        <v>0</v>
      </c>
      <c r="N775">
        <v>80288</v>
      </c>
      <c r="O775">
        <v>47257</v>
      </c>
      <c r="P775">
        <v>63085</v>
      </c>
      <c r="Q775">
        <v>70763</v>
      </c>
      <c r="R775">
        <v>10312</v>
      </c>
      <c r="S775">
        <v>45</v>
      </c>
      <c r="T775">
        <v>40821</v>
      </c>
      <c r="U775">
        <v>2236672</v>
      </c>
      <c r="V775">
        <v>19742</v>
      </c>
      <c r="W775">
        <v>1127124</v>
      </c>
      <c r="X775">
        <v>2522</v>
      </c>
      <c r="Y775">
        <v>145683</v>
      </c>
      <c r="Z775">
        <v>9</v>
      </c>
      <c r="AA775">
        <v>2574320</v>
      </c>
      <c r="AB775">
        <v>3509479</v>
      </c>
      <c r="AC775">
        <v>3536</v>
      </c>
      <c r="AD775">
        <v>484</v>
      </c>
      <c r="AE775">
        <v>3936.77</v>
      </c>
      <c r="AF775">
        <v>1817.08</v>
      </c>
      <c r="AG775">
        <v>3936.77</v>
      </c>
      <c r="AH775">
        <v>1817.08</v>
      </c>
      <c r="AI775">
        <v>47872.59</v>
      </c>
      <c r="AJ775">
        <v>15914</v>
      </c>
      <c r="AK775">
        <v>45666</v>
      </c>
      <c r="AL775">
        <v>43479</v>
      </c>
      <c r="AM775">
        <v>2187</v>
      </c>
      <c r="AN775">
        <v>127372967</v>
      </c>
      <c r="AO775">
        <v>83835</v>
      </c>
      <c r="AP775">
        <v>81886</v>
      </c>
      <c r="AQ775">
        <v>1949</v>
      </c>
      <c r="AR775">
        <v>244196736</v>
      </c>
      <c r="AS775" t="s">
        <v>389</v>
      </c>
      <c r="AT775">
        <v>2012</v>
      </c>
      <c r="AU7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3.353338202052214</v>
      </c>
      <c r="AV775" s="4">
        <f>100-Mahatama_Gandhi_National_Rural_Employment_Gurantee_Act__MGNREGA___28[[#This Row],[% Female Participation]]</f>
        <v>26.646661797947786</v>
      </c>
    </row>
    <row r="776" spans="1:48" x14ac:dyDescent="0.3">
      <c r="A776" t="s">
        <v>187</v>
      </c>
      <c r="B776" t="s">
        <v>193</v>
      </c>
      <c r="C776">
        <v>230181</v>
      </c>
      <c r="D776">
        <v>229550</v>
      </c>
      <c r="E776">
        <v>47091</v>
      </c>
      <c r="F776">
        <v>59321</v>
      </c>
      <c r="G776">
        <v>123138</v>
      </c>
      <c r="H776" s="4">
        <f>IFERROR((Mahatama_Gandhi_National_Rural_Employment_Gurantee_Act__MGNREGA___28[[#This Row],[JobCard_Issued]]/Mahatama_Gandhi_National_Rural_Employment_Gurantee_Act__MGNREGA___28[[#This Row],[HH_JobCard_Apply]])*100, 0)</f>
        <v>99.725867903953841</v>
      </c>
      <c r="I776">
        <v>102693</v>
      </c>
      <c r="J776">
        <v>141590</v>
      </c>
      <c r="K776">
        <v>102693</v>
      </c>
      <c r="L7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76" s="4">
        <f>100-Mahatama_Gandhi_National_Rural_Employment_Gurantee_Act__MGNREGA___28[[#This Row],[% Work Allotted]]</f>
        <v>0</v>
      </c>
      <c r="N776">
        <v>141587</v>
      </c>
      <c r="O776">
        <v>40790</v>
      </c>
      <c r="P776">
        <v>96221</v>
      </c>
      <c r="Q776">
        <v>131147</v>
      </c>
      <c r="R776">
        <v>2457</v>
      </c>
      <c r="S776">
        <v>34</v>
      </c>
      <c r="T776">
        <v>48170</v>
      </c>
      <c r="U776">
        <v>1870542</v>
      </c>
      <c r="V776">
        <v>22087</v>
      </c>
      <c r="W776">
        <v>890753</v>
      </c>
      <c r="X776">
        <v>25964</v>
      </c>
      <c r="Y776">
        <v>954538</v>
      </c>
      <c r="Z776">
        <v>6</v>
      </c>
      <c r="AA776">
        <v>2143984</v>
      </c>
      <c r="AB776">
        <v>3715833</v>
      </c>
      <c r="AC776">
        <v>606</v>
      </c>
      <c r="AD776">
        <v>648</v>
      </c>
      <c r="AE776">
        <v>3706.21</v>
      </c>
      <c r="AF776">
        <v>920.02</v>
      </c>
      <c r="AG776">
        <v>3710.33</v>
      </c>
      <c r="AH776">
        <v>920.02</v>
      </c>
      <c r="AI776">
        <v>98637.51</v>
      </c>
      <c r="AJ776">
        <v>36482</v>
      </c>
      <c r="AK776">
        <v>129729</v>
      </c>
      <c r="AL776">
        <v>76715</v>
      </c>
      <c r="AM776">
        <v>53014</v>
      </c>
      <c r="AN776">
        <v>281741642</v>
      </c>
      <c r="AO776">
        <v>32707</v>
      </c>
      <c r="AP776">
        <v>23390</v>
      </c>
      <c r="AQ776">
        <v>9317</v>
      </c>
      <c r="AR776">
        <v>37713541</v>
      </c>
      <c r="AS776" t="s">
        <v>389</v>
      </c>
      <c r="AT776">
        <v>2012</v>
      </c>
      <c r="AU7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7.698610244324755</v>
      </c>
      <c r="AV776" s="4">
        <f>100-Mahatama_Gandhi_National_Rural_Employment_Gurantee_Act__MGNREGA___28[[#This Row],[% Female Participation]]</f>
        <v>42.301389755675245</v>
      </c>
    </row>
    <row r="777" spans="1:48" x14ac:dyDescent="0.3">
      <c r="A777" t="s">
        <v>187</v>
      </c>
      <c r="B777" t="s">
        <v>194</v>
      </c>
      <c r="C777">
        <v>231187</v>
      </c>
      <c r="D777">
        <v>230272</v>
      </c>
      <c r="E777">
        <v>25694</v>
      </c>
      <c r="F777">
        <v>31237</v>
      </c>
      <c r="G777">
        <v>173341</v>
      </c>
      <c r="H777" s="4">
        <f>IFERROR((Mahatama_Gandhi_National_Rural_Employment_Gurantee_Act__MGNREGA___28[[#This Row],[JobCard_Issued]]/Mahatama_Gandhi_National_Rural_Employment_Gurantee_Act__MGNREGA___28[[#This Row],[HH_JobCard_Apply]])*100, 0)</f>
        <v>99.604216500062719</v>
      </c>
      <c r="I777">
        <v>89964</v>
      </c>
      <c r="J777">
        <v>110490</v>
      </c>
      <c r="K777">
        <v>89964</v>
      </c>
      <c r="L7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77" s="4">
        <f>100-Mahatama_Gandhi_National_Rural_Employment_Gurantee_Act__MGNREGA___28[[#This Row],[% Work Allotted]]</f>
        <v>0</v>
      </c>
      <c r="N777">
        <v>110490</v>
      </c>
      <c r="O777">
        <v>57766</v>
      </c>
      <c r="P777">
        <v>81530</v>
      </c>
      <c r="Q777">
        <v>98141</v>
      </c>
      <c r="R777">
        <v>9777</v>
      </c>
      <c r="S777">
        <v>45</v>
      </c>
      <c r="T777">
        <v>59942</v>
      </c>
      <c r="U777">
        <v>3386353</v>
      </c>
      <c r="V777">
        <v>9995</v>
      </c>
      <c r="W777">
        <v>584209</v>
      </c>
      <c r="X777">
        <v>11593</v>
      </c>
      <c r="Y777">
        <v>638284</v>
      </c>
      <c r="Z777">
        <v>7</v>
      </c>
      <c r="AA777">
        <v>3855758</v>
      </c>
      <c r="AB777">
        <v>4608846</v>
      </c>
      <c r="AC777">
        <v>1523</v>
      </c>
      <c r="AD777">
        <v>1355</v>
      </c>
      <c r="AE777">
        <v>4218.8100000000004</v>
      </c>
      <c r="AF777">
        <v>1045.0999999999999</v>
      </c>
      <c r="AG777">
        <v>4224.12</v>
      </c>
      <c r="AH777">
        <v>1065.78</v>
      </c>
      <c r="AI777">
        <v>95314.83</v>
      </c>
      <c r="AJ777">
        <v>45376</v>
      </c>
      <c r="AK777">
        <v>157770</v>
      </c>
      <c r="AL777">
        <v>135321</v>
      </c>
      <c r="AM777">
        <v>22449</v>
      </c>
      <c r="AN777">
        <v>366565413</v>
      </c>
      <c r="AO777">
        <v>21311</v>
      </c>
      <c r="AP777">
        <v>19735</v>
      </c>
      <c r="AQ777">
        <v>1576</v>
      </c>
      <c r="AR777">
        <v>36585853</v>
      </c>
      <c r="AS777" t="s">
        <v>389</v>
      </c>
      <c r="AT777">
        <v>2012</v>
      </c>
      <c r="AU7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3.65994437653157</v>
      </c>
      <c r="AV777" s="4">
        <f>100-Mahatama_Gandhi_National_Rural_Employment_Gurantee_Act__MGNREGA___28[[#This Row],[% Female Participation]]</f>
        <v>16.34005562346843</v>
      </c>
    </row>
    <row r="778" spans="1:48" x14ac:dyDescent="0.3">
      <c r="A778" t="s">
        <v>187</v>
      </c>
      <c r="B778" t="s">
        <v>81</v>
      </c>
      <c r="C778">
        <v>169674</v>
      </c>
      <c r="D778">
        <v>169166</v>
      </c>
      <c r="E778">
        <v>10505</v>
      </c>
      <c r="F778">
        <v>119068</v>
      </c>
      <c r="G778">
        <v>39593</v>
      </c>
      <c r="H778" s="4">
        <f>IFERROR((Mahatama_Gandhi_National_Rural_Employment_Gurantee_Act__MGNREGA___28[[#This Row],[JobCard_Issued]]/Mahatama_Gandhi_National_Rural_Employment_Gurantee_Act__MGNREGA___28[[#This Row],[HH_JobCard_Apply]])*100, 0)</f>
        <v>99.700602331529879</v>
      </c>
      <c r="I778">
        <v>83427</v>
      </c>
      <c r="J778">
        <v>128558</v>
      </c>
      <c r="K778">
        <v>83427</v>
      </c>
      <c r="L7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78" s="4">
        <f>100-Mahatama_Gandhi_National_Rural_Employment_Gurantee_Act__MGNREGA___28[[#This Row],[% Work Allotted]]</f>
        <v>0</v>
      </c>
      <c r="N778">
        <v>128558</v>
      </c>
      <c r="O778">
        <v>43822</v>
      </c>
      <c r="P778">
        <v>79131</v>
      </c>
      <c r="Q778">
        <v>119452</v>
      </c>
      <c r="R778">
        <v>5275</v>
      </c>
      <c r="S778">
        <v>71</v>
      </c>
      <c r="T778">
        <v>11232</v>
      </c>
      <c r="U778">
        <v>497787</v>
      </c>
      <c r="V778">
        <v>3718</v>
      </c>
      <c r="W778">
        <v>176299</v>
      </c>
      <c r="X778">
        <v>64181</v>
      </c>
      <c r="Y778">
        <v>3230372</v>
      </c>
      <c r="Z778">
        <v>2062</v>
      </c>
      <c r="AA778">
        <v>2470513</v>
      </c>
      <c r="AB778">
        <v>3904458</v>
      </c>
      <c r="AC778">
        <v>194</v>
      </c>
      <c r="AD778">
        <v>4582</v>
      </c>
      <c r="AE778">
        <v>3773</v>
      </c>
      <c r="AF778">
        <v>482.73</v>
      </c>
      <c r="AG778">
        <v>3773.22</v>
      </c>
      <c r="AH778">
        <v>963.29</v>
      </c>
      <c r="AI778">
        <v>39001.47</v>
      </c>
      <c r="AJ778">
        <v>29700</v>
      </c>
      <c r="AK778">
        <v>120883</v>
      </c>
      <c r="AL778">
        <v>104423</v>
      </c>
      <c r="AM778">
        <v>16460</v>
      </c>
      <c r="AN778">
        <v>263656686</v>
      </c>
      <c r="AO778">
        <v>21403</v>
      </c>
      <c r="AP778">
        <v>19110</v>
      </c>
      <c r="AQ778">
        <v>2293</v>
      </c>
      <c r="AR778">
        <v>55112032</v>
      </c>
      <c r="AS778" t="s">
        <v>389</v>
      </c>
      <c r="AT778">
        <v>2012</v>
      </c>
      <c r="AU7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274159947424202</v>
      </c>
      <c r="AV778" s="4">
        <f>100-Mahatama_Gandhi_National_Rural_Employment_Gurantee_Act__MGNREGA___28[[#This Row],[% Female Participation]]</f>
        <v>36.725840052575798</v>
      </c>
    </row>
    <row r="779" spans="1:48" x14ac:dyDescent="0.3">
      <c r="A779" t="s">
        <v>187</v>
      </c>
      <c r="B779" t="s">
        <v>195</v>
      </c>
      <c r="C779">
        <v>337073</v>
      </c>
      <c r="D779">
        <v>336335</v>
      </c>
      <c r="E779">
        <v>64816</v>
      </c>
      <c r="F779">
        <v>26442</v>
      </c>
      <c r="G779">
        <v>245077</v>
      </c>
      <c r="H779" s="4">
        <f>IFERROR((Mahatama_Gandhi_National_Rural_Employment_Gurantee_Act__MGNREGA___28[[#This Row],[JobCard_Issued]]/Mahatama_Gandhi_National_Rural_Employment_Gurantee_Act__MGNREGA___28[[#This Row],[HH_JobCard_Apply]])*100, 0)</f>
        <v>99.781056329044446</v>
      </c>
      <c r="I779">
        <v>137015</v>
      </c>
      <c r="J779">
        <v>166073</v>
      </c>
      <c r="K779">
        <v>137015</v>
      </c>
      <c r="L7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79" s="4">
        <f>100-Mahatama_Gandhi_National_Rural_Employment_Gurantee_Act__MGNREGA___28[[#This Row],[% Work Allotted]]</f>
        <v>0</v>
      </c>
      <c r="N779">
        <v>166073</v>
      </c>
      <c r="O779">
        <v>74619</v>
      </c>
      <c r="P779">
        <v>125300</v>
      </c>
      <c r="Q779">
        <v>149272</v>
      </c>
      <c r="R779">
        <v>10031</v>
      </c>
      <c r="S779">
        <v>49</v>
      </c>
      <c r="T779">
        <v>87598</v>
      </c>
      <c r="U779">
        <v>4453070</v>
      </c>
      <c r="V779">
        <v>25104</v>
      </c>
      <c r="W779">
        <v>1332967</v>
      </c>
      <c r="X779">
        <v>12598</v>
      </c>
      <c r="Y779">
        <v>705558</v>
      </c>
      <c r="Z779">
        <v>20</v>
      </c>
      <c r="AA779">
        <v>5397397</v>
      </c>
      <c r="AB779">
        <v>6491595</v>
      </c>
      <c r="AC779">
        <v>2407</v>
      </c>
      <c r="AD779">
        <v>1488</v>
      </c>
      <c r="AE779">
        <v>5773.55</v>
      </c>
      <c r="AF779">
        <v>1921.59</v>
      </c>
      <c r="AG779">
        <v>5773.55</v>
      </c>
      <c r="AH779">
        <v>1927.91</v>
      </c>
      <c r="AI779">
        <v>157064.21</v>
      </c>
      <c r="AJ779">
        <v>39223</v>
      </c>
      <c r="AK779">
        <v>170935</v>
      </c>
      <c r="AL779">
        <v>168133</v>
      </c>
      <c r="AM779">
        <v>2802</v>
      </c>
      <c r="AN779">
        <v>346993839</v>
      </c>
      <c r="AO779">
        <v>91741</v>
      </c>
      <c r="AP779">
        <v>90494</v>
      </c>
      <c r="AQ779">
        <v>1247</v>
      </c>
      <c r="AR779">
        <v>182797532</v>
      </c>
      <c r="AS779" t="s">
        <v>389</v>
      </c>
      <c r="AT779">
        <v>2012</v>
      </c>
      <c r="AU7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3.144389013793997</v>
      </c>
      <c r="AV779" s="4">
        <f>100-Mahatama_Gandhi_National_Rural_Employment_Gurantee_Act__MGNREGA___28[[#This Row],[% Female Participation]]</f>
        <v>16.855610986206003</v>
      </c>
    </row>
    <row r="780" spans="1:48" x14ac:dyDescent="0.3">
      <c r="A780" t="s">
        <v>187</v>
      </c>
      <c r="B780" t="s">
        <v>196</v>
      </c>
      <c r="C780">
        <v>473194</v>
      </c>
      <c r="D780">
        <v>470933</v>
      </c>
      <c r="E780">
        <v>113717</v>
      </c>
      <c r="F780">
        <v>2890</v>
      </c>
      <c r="G780">
        <v>354326</v>
      </c>
      <c r="H780" s="4">
        <f>IFERROR((Mahatama_Gandhi_National_Rural_Employment_Gurantee_Act__MGNREGA___28[[#This Row],[JobCard_Issued]]/Mahatama_Gandhi_National_Rural_Employment_Gurantee_Act__MGNREGA___28[[#This Row],[HH_JobCard_Apply]])*100, 0)</f>
        <v>99.522183290574276</v>
      </c>
      <c r="I780">
        <v>253992</v>
      </c>
      <c r="J780">
        <v>358123</v>
      </c>
      <c r="K780">
        <v>253992</v>
      </c>
      <c r="L7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0" s="4">
        <f>100-Mahatama_Gandhi_National_Rural_Employment_Gurantee_Act__MGNREGA___28[[#This Row],[% Work Allotted]]</f>
        <v>0</v>
      </c>
      <c r="N780">
        <v>358123</v>
      </c>
      <c r="O780">
        <v>172583</v>
      </c>
      <c r="P780">
        <v>241056</v>
      </c>
      <c r="Q780">
        <v>332438</v>
      </c>
      <c r="R780">
        <v>41789</v>
      </c>
      <c r="S780">
        <v>298</v>
      </c>
      <c r="T780">
        <v>172961</v>
      </c>
      <c r="U780">
        <v>10562741</v>
      </c>
      <c r="V780">
        <v>66728</v>
      </c>
      <c r="W780">
        <v>4285006</v>
      </c>
      <c r="X780">
        <v>1367</v>
      </c>
      <c r="Y780">
        <v>87107</v>
      </c>
      <c r="Z780">
        <v>96</v>
      </c>
      <c r="AA780">
        <v>10764908</v>
      </c>
      <c r="AB780">
        <v>14934854</v>
      </c>
      <c r="AC780">
        <v>12779</v>
      </c>
      <c r="AD780">
        <v>229</v>
      </c>
      <c r="AE780">
        <v>15037.93</v>
      </c>
      <c r="AF780">
        <v>6683.22</v>
      </c>
      <c r="AG780">
        <v>15038.41</v>
      </c>
      <c r="AH780">
        <v>6714.17</v>
      </c>
      <c r="AI780">
        <v>158502.72</v>
      </c>
      <c r="AJ780">
        <v>93547</v>
      </c>
      <c r="AK780">
        <v>166308</v>
      </c>
      <c r="AL780">
        <v>161985</v>
      </c>
      <c r="AM780">
        <v>4323</v>
      </c>
      <c r="AN780">
        <v>410076101</v>
      </c>
      <c r="AO780">
        <v>366311</v>
      </c>
      <c r="AP780">
        <v>361346</v>
      </c>
      <c r="AQ780">
        <v>4965</v>
      </c>
      <c r="AR780">
        <v>1008661576</v>
      </c>
      <c r="AS780" t="s">
        <v>389</v>
      </c>
      <c r="AT780">
        <v>2012</v>
      </c>
      <c r="AU7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2.079097659742771</v>
      </c>
      <c r="AV780" s="4">
        <f>100-Mahatama_Gandhi_National_Rural_Employment_Gurantee_Act__MGNREGA___28[[#This Row],[% Female Participation]]</f>
        <v>27.920902340257229</v>
      </c>
    </row>
    <row r="781" spans="1:48" x14ac:dyDescent="0.3">
      <c r="A781" t="s">
        <v>187</v>
      </c>
      <c r="B781" t="s">
        <v>197</v>
      </c>
      <c r="C781">
        <v>167465</v>
      </c>
      <c r="D781">
        <v>167175</v>
      </c>
      <c r="E781">
        <v>38128</v>
      </c>
      <c r="F781">
        <v>23443</v>
      </c>
      <c r="G781">
        <v>105604</v>
      </c>
      <c r="H781" s="4">
        <f>IFERROR((Mahatama_Gandhi_National_Rural_Employment_Gurantee_Act__MGNREGA___28[[#This Row],[JobCard_Issued]]/Mahatama_Gandhi_National_Rural_Employment_Gurantee_Act__MGNREGA___28[[#This Row],[HH_JobCard_Apply]])*100, 0)</f>
        <v>99.826829486758427</v>
      </c>
      <c r="I781">
        <v>78619</v>
      </c>
      <c r="J781">
        <v>115238</v>
      </c>
      <c r="K781">
        <v>78619</v>
      </c>
      <c r="L7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1" s="4">
        <f>100-Mahatama_Gandhi_National_Rural_Employment_Gurantee_Act__MGNREGA___28[[#This Row],[% Work Allotted]]</f>
        <v>0</v>
      </c>
      <c r="N781">
        <v>115238</v>
      </c>
      <c r="O781">
        <v>44485</v>
      </c>
      <c r="P781">
        <v>72771</v>
      </c>
      <c r="Q781">
        <v>103362</v>
      </c>
      <c r="R781">
        <v>4248</v>
      </c>
      <c r="S781">
        <v>40</v>
      </c>
      <c r="T781">
        <v>41818</v>
      </c>
      <c r="U781">
        <v>2080200</v>
      </c>
      <c r="V781">
        <v>20185</v>
      </c>
      <c r="W781">
        <v>1045327</v>
      </c>
      <c r="X781">
        <v>10768</v>
      </c>
      <c r="Y781">
        <v>532084</v>
      </c>
      <c r="Z781">
        <v>52</v>
      </c>
      <c r="AA781">
        <v>2438813</v>
      </c>
      <c r="AB781">
        <v>3657611</v>
      </c>
      <c r="AC781">
        <v>1291</v>
      </c>
      <c r="AD781">
        <v>596</v>
      </c>
      <c r="AE781">
        <v>3910.79</v>
      </c>
      <c r="AF781">
        <v>954.93</v>
      </c>
      <c r="AG781">
        <v>3910.79</v>
      </c>
      <c r="AH781">
        <v>962.79</v>
      </c>
      <c r="AI781">
        <v>4739137.76</v>
      </c>
      <c r="AJ781">
        <v>36195</v>
      </c>
      <c r="AK781">
        <v>121731</v>
      </c>
      <c r="AL781">
        <v>107651</v>
      </c>
      <c r="AM781">
        <v>14080</v>
      </c>
      <c r="AN781">
        <v>329840507</v>
      </c>
      <c r="AO781">
        <v>11336</v>
      </c>
      <c r="AP781">
        <v>11194</v>
      </c>
      <c r="AQ781">
        <v>142</v>
      </c>
      <c r="AR781">
        <v>20055305</v>
      </c>
      <c r="AS781" t="s">
        <v>389</v>
      </c>
      <c r="AT781">
        <v>2012</v>
      </c>
      <c r="AU7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6.67775769484507</v>
      </c>
      <c r="AV781" s="4">
        <f>100-Mahatama_Gandhi_National_Rural_Employment_Gurantee_Act__MGNREGA___28[[#This Row],[% Female Participation]]</f>
        <v>33.32224230515493</v>
      </c>
    </row>
    <row r="782" spans="1:48" x14ac:dyDescent="0.3">
      <c r="A782" t="s">
        <v>187</v>
      </c>
      <c r="B782" t="s">
        <v>198</v>
      </c>
      <c r="C782">
        <v>238715</v>
      </c>
      <c r="D782">
        <v>237626</v>
      </c>
      <c r="E782">
        <v>53051</v>
      </c>
      <c r="F782">
        <v>60568</v>
      </c>
      <c r="G782">
        <v>124007</v>
      </c>
      <c r="H782" s="4">
        <f>IFERROR((Mahatama_Gandhi_National_Rural_Employment_Gurantee_Act__MGNREGA___28[[#This Row],[JobCard_Issued]]/Mahatama_Gandhi_National_Rural_Employment_Gurantee_Act__MGNREGA___28[[#This Row],[HH_JobCard_Apply]])*100, 0)</f>
        <v>99.543807469157784</v>
      </c>
      <c r="I782">
        <v>104815</v>
      </c>
      <c r="J782">
        <v>144570</v>
      </c>
      <c r="K782">
        <v>104815</v>
      </c>
      <c r="L7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2" s="4">
        <f>100-Mahatama_Gandhi_National_Rural_Employment_Gurantee_Act__MGNREGA___28[[#This Row],[% Work Allotted]]</f>
        <v>0</v>
      </c>
      <c r="N782">
        <v>144570</v>
      </c>
      <c r="O782">
        <v>37388</v>
      </c>
      <c r="P782">
        <v>98516</v>
      </c>
      <c r="Q782">
        <v>133950</v>
      </c>
      <c r="R782">
        <v>3797</v>
      </c>
      <c r="S782">
        <v>98</v>
      </c>
      <c r="T782">
        <v>47137</v>
      </c>
      <c r="U782">
        <v>1746867</v>
      </c>
      <c r="V782">
        <v>22146</v>
      </c>
      <c r="W782">
        <v>845105</v>
      </c>
      <c r="X782">
        <v>29233</v>
      </c>
      <c r="Y782">
        <v>1155889</v>
      </c>
      <c r="Z782">
        <v>6</v>
      </c>
      <c r="AA782">
        <v>2364355</v>
      </c>
      <c r="AB782">
        <v>3747861</v>
      </c>
      <c r="AC782">
        <v>779</v>
      </c>
      <c r="AD782">
        <v>1178</v>
      </c>
      <c r="AE782">
        <v>3239.02</v>
      </c>
      <c r="AF782">
        <v>2286.69</v>
      </c>
      <c r="AG782">
        <v>3243.28</v>
      </c>
      <c r="AH782">
        <v>2406.5</v>
      </c>
      <c r="AI782">
        <v>1059537.82</v>
      </c>
      <c r="AJ782">
        <v>60418</v>
      </c>
      <c r="AK782">
        <v>53790</v>
      </c>
      <c r="AL782">
        <v>43394</v>
      </c>
      <c r="AM782">
        <v>10396</v>
      </c>
      <c r="AN782">
        <v>90031433</v>
      </c>
      <c r="AO782">
        <v>146315</v>
      </c>
      <c r="AP782">
        <v>125646</v>
      </c>
      <c r="AQ782">
        <v>20669</v>
      </c>
      <c r="AR782">
        <v>179679516</v>
      </c>
      <c r="AS782" t="s">
        <v>389</v>
      </c>
      <c r="AT782">
        <v>2012</v>
      </c>
      <c r="AU7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085450607693296</v>
      </c>
      <c r="AV782" s="4">
        <f>100-Mahatama_Gandhi_National_Rural_Employment_Gurantee_Act__MGNREGA___28[[#This Row],[% Female Participation]]</f>
        <v>36.914549392306704</v>
      </c>
    </row>
    <row r="783" spans="1:48" x14ac:dyDescent="0.3">
      <c r="A783" t="s">
        <v>187</v>
      </c>
      <c r="B783" t="s">
        <v>199</v>
      </c>
      <c r="C783">
        <v>437443</v>
      </c>
      <c r="D783">
        <v>435546</v>
      </c>
      <c r="E783">
        <v>75498</v>
      </c>
      <c r="F783">
        <v>14551</v>
      </c>
      <c r="G783">
        <v>345497</v>
      </c>
      <c r="H783" s="4">
        <f>IFERROR((Mahatama_Gandhi_National_Rural_Employment_Gurantee_Act__MGNREGA___28[[#This Row],[JobCard_Issued]]/Mahatama_Gandhi_National_Rural_Employment_Gurantee_Act__MGNREGA___28[[#This Row],[HH_JobCard_Apply]])*100, 0)</f>
        <v>99.566343500753234</v>
      </c>
      <c r="I783">
        <v>226227</v>
      </c>
      <c r="J783">
        <v>293472</v>
      </c>
      <c r="K783">
        <v>226227</v>
      </c>
      <c r="L7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3" s="4">
        <f>100-Mahatama_Gandhi_National_Rural_Employment_Gurantee_Act__MGNREGA___28[[#This Row],[% Work Allotted]]</f>
        <v>0</v>
      </c>
      <c r="N783">
        <v>293472</v>
      </c>
      <c r="O783">
        <v>121008</v>
      </c>
      <c r="P783">
        <v>217250</v>
      </c>
      <c r="Q783">
        <v>277915</v>
      </c>
      <c r="R783">
        <v>17140</v>
      </c>
      <c r="S783">
        <v>75</v>
      </c>
      <c r="T783">
        <v>168654</v>
      </c>
      <c r="U783">
        <v>8878959</v>
      </c>
      <c r="V783">
        <v>41300</v>
      </c>
      <c r="W783">
        <v>2260776</v>
      </c>
      <c r="X783">
        <v>7296</v>
      </c>
      <c r="Y783">
        <v>368612</v>
      </c>
      <c r="Z783">
        <v>27</v>
      </c>
      <c r="AA783">
        <v>8803599</v>
      </c>
      <c r="AB783">
        <v>11508347</v>
      </c>
      <c r="AC783">
        <v>3471</v>
      </c>
      <c r="AD783">
        <v>554</v>
      </c>
      <c r="AE783">
        <v>11745.48</v>
      </c>
      <c r="AF783">
        <v>2407.73</v>
      </c>
      <c r="AG783">
        <v>11745.48</v>
      </c>
      <c r="AH783">
        <v>2569.0500000000002</v>
      </c>
      <c r="AI783">
        <v>6935377.9800000004</v>
      </c>
      <c r="AJ783">
        <v>71796</v>
      </c>
      <c r="AK783">
        <v>103596</v>
      </c>
      <c r="AL783">
        <v>92202</v>
      </c>
      <c r="AM783">
        <v>11394</v>
      </c>
      <c r="AN783">
        <v>256917114</v>
      </c>
      <c r="AO783">
        <v>289789</v>
      </c>
      <c r="AP783">
        <v>245998</v>
      </c>
      <c r="AQ783">
        <v>43791</v>
      </c>
      <c r="AR783">
        <v>783919938</v>
      </c>
      <c r="AS783" t="s">
        <v>389</v>
      </c>
      <c r="AT783">
        <v>2012</v>
      </c>
      <c r="AU7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6.497510893614873</v>
      </c>
      <c r="AV783" s="4">
        <f>100-Mahatama_Gandhi_National_Rural_Employment_Gurantee_Act__MGNREGA___28[[#This Row],[% Female Participation]]</f>
        <v>23.502489106385127</v>
      </c>
    </row>
    <row r="784" spans="1:48" x14ac:dyDescent="0.3">
      <c r="A784" t="s">
        <v>187</v>
      </c>
      <c r="B784" t="s">
        <v>200</v>
      </c>
      <c r="C784">
        <v>154116</v>
      </c>
      <c r="D784">
        <v>151802</v>
      </c>
      <c r="E784">
        <v>48797</v>
      </c>
      <c r="F784">
        <v>4285</v>
      </c>
      <c r="G784">
        <v>98720</v>
      </c>
      <c r="H784" s="4">
        <f>IFERROR((Mahatama_Gandhi_National_Rural_Employment_Gurantee_Act__MGNREGA___28[[#This Row],[JobCard_Issued]]/Mahatama_Gandhi_National_Rural_Employment_Gurantee_Act__MGNREGA___28[[#This Row],[HH_JobCard_Apply]])*100, 0)</f>
        <v>98.498533572114511</v>
      </c>
      <c r="I784">
        <v>49540</v>
      </c>
      <c r="J784">
        <v>59082</v>
      </c>
      <c r="K784">
        <v>49540</v>
      </c>
      <c r="L7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4" s="4">
        <f>100-Mahatama_Gandhi_National_Rural_Employment_Gurantee_Act__MGNREGA___28[[#This Row],[% Work Allotted]]</f>
        <v>0</v>
      </c>
      <c r="N784">
        <v>59082</v>
      </c>
      <c r="O784">
        <v>37576</v>
      </c>
      <c r="P784">
        <v>44501</v>
      </c>
      <c r="Q784">
        <v>52370</v>
      </c>
      <c r="R784">
        <v>7552</v>
      </c>
      <c r="S784">
        <v>45</v>
      </c>
      <c r="T784">
        <v>21575</v>
      </c>
      <c r="U784">
        <v>1029456</v>
      </c>
      <c r="V784">
        <v>21640</v>
      </c>
      <c r="W784">
        <v>1290853</v>
      </c>
      <c r="X784">
        <v>1286</v>
      </c>
      <c r="Y784">
        <v>67008</v>
      </c>
      <c r="Z784">
        <v>2</v>
      </c>
      <c r="AA784">
        <v>1486917</v>
      </c>
      <c r="AB784">
        <v>2387317</v>
      </c>
      <c r="AC784">
        <v>4585</v>
      </c>
      <c r="AD784">
        <v>190</v>
      </c>
      <c r="AE784">
        <v>2631.68</v>
      </c>
      <c r="AF784">
        <v>1165.05</v>
      </c>
      <c r="AG784">
        <v>2631.68</v>
      </c>
      <c r="AH784">
        <v>1167.8599999999999</v>
      </c>
      <c r="AI784">
        <v>1215552.67</v>
      </c>
      <c r="AJ784">
        <v>67697</v>
      </c>
      <c r="AK784">
        <v>27564</v>
      </c>
      <c r="AL784">
        <v>26007</v>
      </c>
      <c r="AM784">
        <v>1557</v>
      </c>
      <c r="AN784">
        <v>67613201</v>
      </c>
      <c r="AO784">
        <v>81283</v>
      </c>
      <c r="AP784">
        <v>74104</v>
      </c>
      <c r="AQ784">
        <v>7179</v>
      </c>
      <c r="AR784">
        <v>189579914</v>
      </c>
      <c r="AS784" t="s">
        <v>389</v>
      </c>
      <c r="AT784">
        <v>2012</v>
      </c>
      <c r="AU7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284020094524529</v>
      </c>
      <c r="AV784" s="4">
        <f>100-Mahatama_Gandhi_National_Rural_Employment_Gurantee_Act__MGNREGA___28[[#This Row],[% Female Participation]]</f>
        <v>37.715979905475471</v>
      </c>
    </row>
    <row r="785" spans="1:48" x14ac:dyDescent="0.3">
      <c r="A785" t="s">
        <v>187</v>
      </c>
      <c r="B785" t="s">
        <v>201</v>
      </c>
      <c r="C785">
        <v>272479</v>
      </c>
      <c r="D785">
        <v>270935</v>
      </c>
      <c r="E785">
        <v>48807</v>
      </c>
      <c r="F785">
        <v>39151</v>
      </c>
      <c r="G785">
        <v>182977</v>
      </c>
      <c r="H785" s="4">
        <f>IFERROR((Mahatama_Gandhi_National_Rural_Employment_Gurantee_Act__MGNREGA___28[[#This Row],[JobCard_Issued]]/Mahatama_Gandhi_National_Rural_Employment_Gurantee_Act__MGNREGA___28[[#This Row],[HH_JobCard_Apply]])*100, 0)</f>
        <v>99.433350827036222</v>
      </c>
      <c r="I785">
        <v>124989</v>
      </c>
      <c r="J785">
        <v>175352</v>
      </c>
      <c r="K785">
        <v>124989</v>
      </c>
      <c r="L7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5" s="4">
        <f>100-Mahatama_Gandhi_National_Rural_Employment_Gurantee_Act__MGNREGA___28[[#This Row],[% Work Allotted]]</f>
        <v>0</v>
      </c>
      <c r="N785">
        <v>175352</v>
      </c>
      <c r="O785">
        <v>58228</v>
      </c>
      <c r="P785">
        <v>114040</v>
      </c>
      <c r="Q785">
        <v>155827</v>
      </c>
      <c r="R785">
        <v>5380</v>
      </c>
      <c r="S785">
        <v>81</v>
      </c>
      <c r="T785">
        <v>75258</v>
      </c>
      <c r="U785">
        <v>3237025</v>
      </c>
      <c r="V785">
        <v>22049</v>
      </c>
      <c r="W785">
        <v>1014144</v>
      </c>
      <c r="X785">
        <v>16733</v>
      </c>
      <c r="Y785">
        <v>670860</v>
      </c>
      <c r="Z785">
        <v>3</v>
      </c>
      <c r="AA785">
        <v>3072620</v>
      </c>
      <c r="AB785">
        <v>4922029</v>
      </c>
      <c r="AC785">
        <v>1366</v>
      </c>
      <c r="AD785">
        <v>622</v>
      </c>
      <c r="AE785">
        <v>4836.01</v>
      </c>
      <c r="AF785">
        <v>1350.85</v>
      </c>
      <c r="AG785">
        <v>4836.01</v>
      </c>
      <c r="AH785">
        <v>1401.1</v>
      </c>
      <c r="AI785">
        <v>17939009.920000002</v>
      </c>
      <c r="AJ785">
        <v>52032</v>
      </c>
      <c r="AK785">
        <v>101401</v>
      </c>
      <c r="AL785">
        <v>80471</v>
      </c>
      <c r="AM785">
        <v>20930</v>
      </c>
      <c r="AN785">
        <v>206004513</v>
      </c>
      <c r="AO785">
        <v>191891</v>
      </c>
      <c r="AP785">
        <v>190334</v>
      </c>
      <c r="AQ785">
        <v>1557</v>
      </c>
      <c r="AR785">
        <v>233666353</v>
      </c>
      <c r="AS785" t="s">
        <v>389</v>
      </c>
      <c r="AT785">
        <v>2012</v>
      </c>
      <c r="AU7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425881684159116</v>
      </c>
      <c r="AV785" s="4">
        <f>100-Mahatama_Gandhi_National_Rural_Employment_Gurantee_Act__MGNREGA___28[[#This Row],[% Female Participation]]</f>
        <v>37.574118315840884</v>
      </c>
    </row>
    <row r="786" spans="1:48" x14ac:dyDescent="0.3">
      <c r="A786" t="s">
        <v>187</v>
      </c>
      <c r="B786" t="s">
        <v>202</v>
      </c>
      <c r="C786">
        <v>261972</v>
      </c>
      <c r="D786">
        <v>261520</v>
      </c>
      <c r="E786">
        <v>52681</v>
      </c>
      <c r="F786">
        <v>30603</v>
      </c>
      <c r="G786">
        <v>178236</v>
      </c>
      <c r="H786" s="4">
        <f>IFERROR((Mahatama_Gandhi_National_Rural_Employment_Gurantee_Act__MGNREGA___28[[#This Row],[JobCard_Issued]]/Mahatama_Gandhi_National_Rural_Employment_Gurantee_Act__MGNREGA___28[[#This Row],[HH_JobCard_Apply]])*100, 0)</f>
        <v>99.827462476905922</v>
      </c>
      <c r="I786">
        <v>104924</v>
      </c>
      <c r="J786">
        <v>144177</v>
      </c>
      <c r="K786">
        <v>104923</v>
      </c>
      <c r="L7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046929205903</v>
      </c>
      <c r="M786" s="4">
        <f>100-Mahatama_Gandhi_National_Rural_Employment_Gurantee_Act__MGNREGA___28[[#This Row],[% Work Allotted]]</f>
        <v>9.5307079409678863E-4</v>
      </c>
      <c r="N786">
        <v>144176</v>
      </c>
      <c r="O786">
        <v>65098</v>
      </c>
      <c r="P786">
        <v>97747</v>
      </c>
      <c r="Q786">
        <v>132250</v>
      </c>
      <c r="R786">
        <v>13477</v>
      </c>
      <c r="S786">
        <v>44</v>
      </c>
      <c r="T786">
        <v>62732</v>
      </c>
      <c r="U786">
        <v>3640207</v>
      </c>
      <c r="V786">
        <v>22986</v>
      </c>
      <c r="W786">
        <v>1408713</v>
      </c>
      <c r="X786">
        <v>12029</v>
      </c>
      <c r="Y786">
        <v>712352</v>
      </c>
      <c r="Z786">
        <v>42</v>
      </c>
      <c r="AA786">
        <v>4497730</v>
      </c>
      <c r="AB786">
        <v>5761272</v>
      </c>
      <c r="AC786">
        <v>3632</v>
      </c>
      <c r="AD786">
        <v>1767</v>
      </c>
      <c r="AE786">
        <v>5270.08</v>
      </c>
      <c r="AF786">
        <v>2528.86</v>
      </c>
      <c r="AG786">
        <v>5273.31</v>
      </c>
      <c r="AH786">
        <v>2540.1799999999998</v>
      </c>
      <c r="AI786">
        <v>589966.80000000005</v>
      </c>
      <c r="AJ786">
        <v>38128</v>
      </c>
      <c r="AK786">
        <v>142176</v>
      </c>
      <c r="AL786">
        <v>92940</v>
      </c>
      <c r="AM786">
        <v>49236</v>
      </c>
      <c r="AN786">
        <v>411592686</v>
      </c>
      <c r="AO786">
        <v>35487</v>
      </c>
      <c r="AP786">
        <v>25361</v>
      </c>
      <c r="AQ786">
        <v>10126</v>
      </c>
      <c r="AR786">
        <v>87546221</v>
      </c>
      <c r="AS786" t="s">
        <v>389</v>
      </c>
      <c r="AT786">
        <v>2012</v>
      </c>
      <c r="AU7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8.068350183778861</v>
      </c>
      <c r="AV786" s="4">
        <f>100-Mahatama_Gandhi_National_Rural_Employment_Gurantee_Act__MGNREGA___28[[#This Row],[% Female Participation]]</f>
        <v>21.931649816221139</v>
      </c>
    </row>
    <row r="787" spans="1:48" x14ac:dyDescent="0.3">
      <c r="A787" t="s">
        <v>187</v>
      </c>
      <c r="B787" t="s">
        <v>203</v>
      </c>
      <c r="C787">
        <v>114857</v>
      </c>
      <c r="D787">
        <v>114599</v>
      </c>
      <c r="E787">
        <v>16655</v>
      </c>
      <c r="F787">
        <v>6361</v>
      </c>
      <c r="G787">
        <v>91583</v>
      </c>
      <c r="H787" s="4">
        <f>IFERROR((Mahatama_Gandhi_National_Rural_Employment_Gurantee_Act__MGNREGA___28[[#This Row],[JobCard_Issued]]/Mahatama_Gandhi_National_Rural_Employment_Gurantee_Act__MGNREGA___28[[#This Row],[HH_JobCard_Apply]])*100, 0)</f>
        <v>99.775372854941352</v>
      </c>
      <c r="I787">
        <v>63269</v>
      </c>
      <c r="J787">
        <v>97204</v>
      </c>
      <c r="K787">
        <v>63269</v>
      </c>
      <c r="L7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7" s="4">
        <f>100-Mahatama_Gandhi_National_Rural_Employment_Gurantee_Act__MGNREGA___28[[#This Row],[% Work Allotted]]</f>
        <v>0</v>
      </c>
      <c r="N787">
        <v>97204</v>
      </c>
      <c r="O787">
        <v>44245</v>
      </c>
      <c r="P787">
        <v>60686</v>
      </c>
      <c r="Q787">
        <v>91980</v>
      </c>
      <c r="R787">
        <v>16040</v>
      </c>
      <c r="S787">
        <v>66</v>
      </c>
      <c r="T787">
        <v>47180</v>
      </c>
      <c r="U787">
        <v>3283343</v>
      </c>
      <c r="V787">
        <v>10059</v>
      </c>
      <c r="W787">
        <v>709429</v>
      </c>
      <c r="X787">
        <v>3447</v>
      </c>
      <c r="Y787">
        <v>237900</v>
      </c>
      <c r="Z787">
        <v>3</v>
      </c>
      <c r="AA787">
        <v>2561804</v>
      </c>
      <c r="AB787">
        <v>4230672</v>
      </c>
      <c r="AC787">
        <v>2702</v>
      </c>
      <c r="AD787">
        <v>862</v>
      </c>
      <c r="AE787">
        <v>4054.33</v>
      </c>
      <c r="AF787">
        <v>1196.3699999999999</v>
      </c>
      <c r="AG787">
        <v>4057.08</v>
      </c>
      <c r="AH787">
        <v>1196.3699999999999</v>
      </c>
      <c r="AI787">
        <v>127041.72</v>
      </c>
      <c r="AJ787">
        <v>59966</v>
      </c>
      <c r="AK787">
        <v>44633</v>
      </c>
      <c r="AL787">
        <v>41137</v>
      </c>
      <c r="AM787">
        <v>3496</v>
      </c>
      <c r="AN787">
        <v>134414735</v>
      </c>
      <c r="AO787">
        <v>90127</v>
      </c>
      <c r="AP787">
        <v>81060</v>
      </c>
      <c r="AQ787">
        <v>9067</v>
      </c>
      <c r="AR787">
        <v>252150041</v>
      </c>
      <c r="AS787" t="s">
        <v>389</v>
      </c>
      <c r="AT787">
        <v>2012</v>
      </c>
      <c r="AU7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553122529943238</v>
      </c>
      <c r="AV787" s="4">
        <f>100-Mahatama_Gandhi_National_Rural_Employment_Gurantee_Act__MGNREGA___28[[#This Row],[% Female Participation]]</f>
        <v>39.446877470056762</v>
      </c>
    </row>
    <row r="788" spans="1:48" x14ac:dyDescent="0.3">
      <c r="A788" t="s">
        <v>187</v>
      </c>
      <c r="B788" t="s">
        <v>204</v>
      </c>
      <c r="C788">
        <v>498734</v>
      </c>
      <c r="D788">
        <v>497065</v>
      </c>
      <c r="E788">
        <v>81344</v>
      </c>
      <c r="F788">
        <v>56224</v>
      </c>
      <c r="G788">
        <v>359497</v>
      </c>
      <c r="H788" s="4">
        <f>IFERROR((Mahatama_Gandhi_National_Rural_Employment_Gurantee_Act__MGNREGA___28[[#This Row],[JobCard_Issued]]/Mahatama_Gandhi_National_Rural_Employment_Gurantee_Act__MGNREGA___28[[#This Row],[HH_JobCard_Apply]])*100, 0)</f>
        <v>99.665352672967956</v>
      </c>
      <c r="I788">
        <v>169540</v>
      </c>
      <c r="J788">
        <v>192442</v>
      </c>
      <c r="K788">
        <v>169540</v>
      </c>
      <c r="L7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8" s="4">
        <f>100-Mahatama_Gandhi_National_Rural_Employment_Gurantee_Act__MGNREGA___28[[#This Row],[% Work Allotted]]</f>
        <v>0</v>
      </c>
      <c r="N788">
        <v>192442</v>
      </c>
      <c r="O788">
        <v>67974</v>
      </c>
      <c r="P788">
        <v>147178</v>
      </c>
      <c r="Q788">
        <v>165350</v>
      </c>
      <c r="R788">
        <v>4249</v>
      </c>
      <c r="S788">
        <v>60</v>
      </c>
      <c r="T788">
        <v>102897</v>
      </c>
      <c r="U788">
        <v>3706151</v>
      </c>
      <c r="V788">
        <v>30502</v>
      </c>
      <c r="W788">
        <v>1183958</v>
      </c>
      <c r="X788">
        <v>13779</v>
      </c>
      <c r="Y788">
        <v>486663</v>
      </c>
      <c r="Z788">
        <v>4</v>
      </c>
      <c r="AA788">
        <v>4422255</v>
      </c>
      <c r="AB788">
        <v>5376772</v>
      </c>
      <c r="AC788">
        <v>1144</v>
      </c>
      <c r="AD788">
        <v>371</v>
      </c>
      <c r="AE788">
        <v>5901.88</v>
      </c>
      <c r="AF788">
        <v>2845.12</v>
      </c>
      <c r="AG788">
        <v>5901.98</v>
      </c>
      <c r="AH788">
        <v>2845.12</v>
      </c>
      <c r="AI788">
        <v>412108.31</v>
      </c>
      <c r="AJ788">
        <v>61217</v>
      </c>
      <c r="AK788">
        <v>93847</v>
      </c>
      <c r="AL788">
        <v>88676</v>
      </c>
      <c r="AM788">
        <v>5171</v>
      </c>
      <c r="AN788">
        <v>169607770</v>
      </c>
      <c r="AO788">
        <v>204371</v>
      </c>
      <c r="AP788">
        <v>199156</v>
      </c>
      <c r="AQ788">
        <v>5215</v>
      </c>
      <c r="AR788">
        <v>300620284</v>
      </c>
      <c r="AS788" t="s">
        <v>389</v>
      </c>
      <c r="AT788">
        <v>2012</v>
      </c>
      <c r="AU7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2.247396765196669</v>
      </c>
      <c r="AV788" s="4">
        <f>100-Mahatama_Gandhi_National_Rural_Employment_Gurantee_Act__MGNREGA___28[[#This Row],[% Female Participation]]</f>
        <v>17.752603234803331</v>
      </c>
    </row>
    <row r="789" spans="1:48" x14ac:dyDescent="0.3">
      <c r="A789" t="s">
        <v>187</v>
      </c>
      <c r="B789" t="s">
        <v>205</v>
      </c>
      <c r="C789">
        <v>240338</v>
      </c>
      <c r="D789">
        <v>240332</v>
      </c>
      <c r="E789">
        <v>78418</v>
      </c>
      <c r="F789">
        <v>711</v>
      </c>
      <c r="G789">
        <v>161203</v>
      </c>
      <c r="H789" s="4">
        <f>IFERROR((Mahatama_Gandhi_National_Rural_Employment_Gurantee_Act__MGNREGA___28[[#This Row],[JobCard_Issued]]/Mahatama_Gandhi_National_Rural_Employment_Gurantee_Act__MGNREGA___28[[#This Row],[HH_JobCard_Apply]])*100, 0)</f>
        <v>99.997503515881803</v>
      </c>
      <c r="I789">
        <v>101093</v>
      </c>
      <c r="J789">
        <v>134312</v>
      </c>
      <c r="K789">
        <v>101093</v>
      </c>
      <c r="L7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89" s="4">
        <f>100-Mahatama_Gandhi_National_Rural_Employment_Gurantee_Act__MGNREGA___28[[#This Row],[% Work Allotted]]</f>
        <v>0</v>
      </c>
      <c r="N789">
        <v>134312</v>
      </c>
      <c r="O789">
        <v>63905</v>
      </c>
      <c r="P789">
        <v>92732</v>
      </c>
      <c r="Q789">
        <v>119506</v>
      </c>
      <c r="R789">
        <v>13354</v>
      </c>
      <c r="S789">
        <v>9</v>
      </c>
      <c r="T789">
        <v>51255</v>
      </c>
      <c r="U789">
        <v>2651871</v>
      </c>
      <c r="V789">
        <v>41153</v>
      </c>
      <c r="W789">
        <v>2368944</v>
      </c>
      <c r="X789">
        <v>324</v>
      </c>
      <c r="Y789">
        <v>19221</v>
      </c>
      <c r="Z789">
        <v>1</v>
      </c>
      <c r="AA789">
        <v>3275541</v>
      </c>
      <c r="AB789">
        <v>5040036</v>
      </c>
      <c r="AC789">
        <v>6894</v>
      </c>
      <c r="AD789">
        <v>55</v>
      </c>
      <c r="AE789">
        <v>5433.35</v>
      </c>
      <c r="AF789">
        <v>1141.71</v>
      </c>
      <c r="AG789">
        <v>5433.35</v>
      </c>
      <c r="AH789">
        <v>1143.3499999999999</v>
      </c>
      <c r="AI789">
        <v>41813</v>
      </c>
      <c r="AJ789">
        <v>53751</v>
      </c>
      <c r="AK789">
        <v>167663</v>
      </c>
      <c r="AL789">
        <v>158827</v>
      </c>
      <c r="AM789">
        <v>8836</v>
      </c>
      <c r="AN789">
        <v>455129818</v>
      </c>
      <c r="AO789">
        <v>49889</v>
      </c>
      <c r="AP789">
        <v>46590</v>
      </c>
      <c r="AQ789">
        <v>3299</v>
      </c>
      <c r="AR789">
        <v>72739029</v>
      </c>
      <c r="AS789" t="s">
        <v>389</v>
      </c>
      <c r="AT789">
        <v>2012</v>
      </c>
      <c r="AU7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4.990428639795425</v>
      </c>
      <c r="AV789" s="4">
        <f>100-Mahatama_Gandhi_National_Rural_Employment_Gurantee_Act__MGNREGA___28[[#This Row],[% Female Participation]]</f>
        <v>35.009571360204575</v>
      </c>
    </row>
    <row r="790" spans="1:48" x14ac:dyDescent="0.3">
      <c r="A790" t="s">
        <v>187</v>
      </c>
      <c r="B790" t="s">
        <v>206</v>
      </c>
      <c r="C790">
        <v>305434</v>
      </c>
      <c r="D790">
        <v>304701</v>
      </c>
      <c r="E790">
        <v>9058</v>
      </c>
      <c r="F790">
        <v>218085</v>
      </c>
      <c r="G790">
        <v>77558</v>
      </c>
      <c r="H790" s="4">
        <f>IFERROR((Mahatama_Gandhi_National_Rural_Employment_Gurantee_Act__MGNREGA___28[[#This Row],[JobCard_Issued]]/Mahatama_Gandhi_National_Rural_Employment_Gurantee_Act__MGNREGA___28[[#This Row],[HH_JobCard_Apply]])*100, 0)</f>
        <v>99.760013619963729</v>
      </c>
      <c r="I790">
        <v>242959</v>
      </c>
      <c r="J790">
        <v>408027</v>
      </c>
      <c r="K790">
        <v>242959</v>
      </c>
      <c r="L7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0" s="4">
        <f>100-Mahatama_Gandhi_National_Rural_Employment_Gurantee_Act__MGNREGA___28[[#This Row],[% Work Allotted]]</f>
        <v>0</v>
      </c>
      <c r="N790">
        <v>408027</v>
      </c>
      <c r="O790">
        <v>190743</v>
      </c>
      <c r="P790">
        <v>237103</v>
      </c>
      <c r="Q790">
        <v>386436</v>
      </c>
      <c r="R790">
        <v>47861</v>
      </c>
      <c r="S790">
        <v>259</v>
      </c>
      <c r="T790">
        <v>52581</v>
      </c>
      <c r="U790">
        <v>3451409</v>
      </c>
      <c r="V790">
        <v>6869</v>
      </c>
      <c r="W790">
        <v>476052</v>
      </c>
      <c r="X790">
        <v>177653</v>
      </c>
      <c r="Y790">
        <v>12648625</v>
      </c>
      <c r="Z790">
        <v>46</v>
      </c>
      <c r="AA790">
        <v>11846855</v>
      </c>
      <c r="AB790">
        <v>16576086</v>
      </c>
      <c r="AC790">
        <v>1356</v>
      </c>
      <c r="AD790">
        <v>37102</v>
      </c>
      <c r="AE790">
        <v>14799.14</v>
      </c>
      <c r="AF790">
        <v>3910.1</v>
      </c>
      <c r="AG790">
        <v>14799.51</v>
      </c>
      <c r="AH790">
        <v>3922.76</v>
      </c>
      <c r="AI790">
        <v>5445692.3499999996</v>
      </c>
      <c r="AJ790">
        <v>81490</v>
      </c>
      <c r="AK790">
        <v>270207</v>
      </c>
      <c r="AL790">
        <v>34053</v>
      </c>
      <c r="AM790">
        <v>236154</v>
      </c>
      <c r="AN790">
        <v>1339838109</v>
      </c>
      <c r="AO790">
        <v>20210</v>
      </c>
      <c r="AP790">
        <v>2742</v>
      </c>
      <c r="AQ790">
        <v>17468</v>
      </c>
      <c r="AR790">
        <v>100053216</v>
      </c>
      <c r="AS790" t="s">
        <v>389</v>
      </c>
      <c r="AT790">
        <v>2012</v>
      </c>
      <c r="AU7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1.469555599554681</v>
      </c>
      <c r="AV790" s="4">
        <f>100-Mahatama_Gandhi_National_Rural_Employment_Gurantee_Act__MGNREGA___28[[#This Row],[% Female Participation]]</f>
        <v>28.530444400445319</v>
      </c>
    </row>
    <row r="791" spans="1:48" x14ac:dyDescent="0.3">
      <c r="A791" t="s">
        <v>187</v>
      </c>
      <c r="B791" t="s">
        <v>207</v>
      </c>
      <c r="C791">
        <v>178110</v>
      </c>
      <c r="D791">
        <v>177851</v>
      </c>
      <c r="E791">
        <v>27267</v>
      </c>
      <c r="F791">
        <v>11884</v>
      </c>
      <c r="G791">
        <v>138700</v>
      </c>
      <c r="H791" s="4">
        <f>IFERROR((Mahatama_Gandhi_National_Rural_Employment_Gurantee_Act__MGNREGA___28[[#This Row],[JobCard_Issued]]/Mahatama_Gandhi_National_Rural_Employment_Gurantee_Act__MGNREGA___28[[#This Row],[HH_JobCard_Apply]])*100, 0)</f>
        <v>99.854584245690873</v>
      </c>
      <c r="I791">
        <v>50618</v>
      </c>
      <c r="J791">
        <v>66430</v>
      </c>
      <c r="K791">
        <v>50618</v>
      </c>
      <c r="L7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1" s="4">
        <f>100-Mahatama_Gandhi_National_Rural_Employment_Gurantee_Act__MGNREGA___28[[#This Row],[% Work Allotted]]</f>
        <v>0</v>
      </c>
      <c r="N791">
        <v>66430</v>
      </c>
      <c r="O791">
        <v>22564</v>
      </c>
      <c r="P791">
        <v>46277</v>
      </c>
      <c r="Q791">
        <v>60276</v>
      </c>
      <c r="R791">
        <v>2456</v>
      </c>
      <c r="S791">
        <v>49</v>
      </c>
      <c r="T791">
        <v>29668</v>
      </c>
      <c r="U791">
        <v>1233175</v>
      </c>
      <c r="V791">
        <v>10493</v>
      </c>
      <c r="W791">
        <v>514756</v>
      </c>
      <c r="X791">
        <v>6116</v>
      </c>
      <c r="Y791">
        <v>240137</v>
      </c>
      <c r="Z791">
        <v>21</v>
      </c>
      <c r="AA791">
        <v>916563</v>
      </c>
      <c r="AB791">
        <v>1988068</v>
      </c>
      <c r="AC791">
        <v>742</v>
      </c>
      <c r="AD791">
        <v>295</v>
      </c>
      <c r="AE791">
        <v>2061.9699999999998</v>
      </c>
      <c r="AF791">
        <v>1263.42</v>
      </c>
      <c r="AG791">
        <v>2061.9699999999998</v>
      </c>
      <c r="AH791">
        <v>1263.42</v>
      </c>
      <c r="AI791">
        <v>35779.339999999997</v>
      </c>
      <c r="AJ791">
        <v>20179</v>
      </c>
      <c r="AK791">
        <v>1209</v>
      </c>
      <c r="AL791">
        <v>1204</v>
      </c>
      <c r="AM791">
        <v>5</v>
      </c>
      <c r="AN791">
        <v>2615021</v>
      </c>
      <c r="AO791">
        <v>127611</v>
      </c>
      <c r="AP791">
        <v>126351</v>
      </c>
      <c r="AQ791">
        <v>1260</v>
      </c>
      <c r="AR791">
        <v>167772363</v>
      </c>
      <c r="AS791" t="s">
        <v>389</v>
      </c>
      <c r="AT791">
        <v>2012</v>
      </c>
      <c r="AU7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103201701350258</v>
      </c>
      <c r="AV791" s="4">
        <f>100-Mahatama_Gandhi_National_Rural_Employment_Gurantee_Act__MGNREGA___28[[#This Row],[% Female Participation]]</f>
        <v>53.896798298649742</v>
      </c>
    </row>
    <row r="792" spans="1:48" x14ac:dyDescent="0.3">
      <c r="A792" t="s">
        <v>187</v>
      </c>
      <c r="B792" t="s">
        <v>208</v>
      </c>
      <c r="C792">
        <v>346407</v>
      </c>
      <c r="D792">
        <v>345851</v>
      </c>
      <c r="E792">
        <v>44913</v>
      </c>
      <c r="F792">
        <v>65015</v>
      </c>
      <c r="G792">
        <v>235923</v>
      </c>
      <c r="H792" s="4">
        <f>IFERROR((Mahatama_Gandhi_National_Rural_Employment_Gurantee_Act__MGNREGA___28[[#This Row],[JobCard_Issued]]/Mahatama_Gandhi_National_Rural_Employment_Gurantee_Act__MGNREGA___28[[#This Row],[HH_JobCard_Apply]])*100, 0)</f>
        <v>99.839495160317199</v>
      </c>
      <c r="I792">
        <v>82598</v>
      </c>
      <c r="J792">
        <v>102283</v>
      </c>
      <c r="K792">
        <v>82598</v>
      </c>
      <c r="L7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2" s="4">
        <f>100-Mahatama_Gandhi_National_Rural_Employment_Gurantee_Act__MGNREGA___28[[#This Row],[% Work Allotted]]</f>
        <v>0</v>
      </c>
      <c r="N792">
        <v>102283</v>
      </c>
      <c r="O792">
        <v>31426</v>
      </c>
      <c r="P792">
        <v>71247</v>
      </c>
      <c r="Q792">
        <v>86799</v>
      </c>
      <c r="R792">
        <v>2074</v>
      </c>
      <c r="S792">
        <v>23</v>
      </c>
      <c r="T792">
        <v>39803</v>
      </c>
      <c r="U792">
        <v>1402947</v>
      </c>
      <c r="V792">
        <v>12987</v>
      </c>
      <c r="W792">
        <v>485004</v>
      </c>
      <c r="X792">
        <v>18457</v>
      </c>
      <c r="Y792">
        <v>676829</v>
      </c>
      <c r="Z792">
        <v>22</v>
      </c>
      <c r="AA792">
        <v>2030070</v>
      </c>
      <c r="AB792">
        <v>2564780</v>
      </c>
      <c r="AC792">
        <v>415</v>
      </c>
      <c r="AD792">
        <v>516</v>
      </c>
      <c r="AE792">
        <v>2400.5500000000002</v>
      </c>
      <c r="AF792">
        <v>1036.05</v>
      </c>
      <c r="AG792">
        <v>2401.4499999999998</v>
      </c>
      <c r="AH792">
        <v>1053.05</v>
      </c>
      <c r="AI792">
        <v>88161.44</v>
      </c>
      <c r="AJ792">
        <v>53522</v>
      </c>
      <c r="AK792">
        <v>119413</v>
      </c>
      <c r="AL792">
        <v>104984</v>
      </c>
      <c r="AM792">
        <v>14429</v>
      </c>
      <c r="AN792">
        <v>157663167</v>
      </c>
      <c r="AO792">
        <v>41605</v>
      </c>
      <c r="AP792">
        <v>31637</v>
      </c>
      <c r="AQ792">
        <v>9968</v>
      </c>
      <c r="AR792">
        <v>36031639</v>
      </c>
      <c r="AS792" t="s">
        <v>389</v>
      </c>
      <c r="AT792">
        <v>2012</v>
      </c>
      <c r="AU7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9.151818089660708</v>
      </c>
      <c r="AV792" s="4">
        <f>100-Mahatama_Gandhi_National_Rural_Employment_Gurantee_Act__MGNREGA___28[[#This Row],[% Female Participation]]</f>
        <v>20.848181910339292</v>
      </c>
    </row>
    <row r="793" spans="1:48" x14ac:dyDescent="0.3">
      <c r="A793" t="s">
        <v>187</v>
      </c>
      <c r="B793" t="s">
        <v>209</v>
      </c>
      <c r="C793">
        <v>282971</v>
      </c>
      <c r="D793">
        <v>281045</v>
      </c>
      <c r="E793">
        <v>68551</v>
      </c>
      <c r="F793">
        <v>3023</v>
      </c>
      <c r="G793">
        <v>209471</v>
      </c>
      <c r="H793" s="4">
        <f>IFERROR((Mahatama_Gandhi_National_Rural_Employment_Gurantee_Act__MGNREGA___28[[#This Row],[JobCard_Issued]]/Mahatama_Gandhi_National_Rural_Employment_Gurantee_Act__MGNREGA___28[[#This Row],[HH_JobCard_Apply]])*100, 0)</f>
        <v>99.3193648819137</v>
      </c>
      <c r="I793">
        <v>167603</v>
      </c>
      <c r="J793">
        <v>226817</v>
      </c>
      <c r="K793">
        <v>167603</v>
      </c>
      <c r="L7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3" s="4">
        <f>100-Mahatama_Gandhi_National_Rural_Employment_Gurantee_Act__MGNREGA___28[[#This Row],[% Work Allotted]]</f>
        <v>0</v>
      </c>
      <c r="N793">
        <v>226817</v>
      </c>
      <c r="O793">
        <v>99650</v>
      </c>
      <c r="P793">
        <v>159788</v>
      </c>
      <c r="Q793">
        <v>212943</v>
      </c>
      <c r="R793">
        <v>13508</v>
      </c>
      <c r="S793">
        <v>59</v>
      </c>
      <c r="T793">
        <v>110083</v>
      </c>
      <c r="U793">
        <v>5467921</v>
      </c>
      <c r="V793">
        <v>47930</v>
      </c>
      <c r="W793">
        <v>2716705</v>
      </c>
      <c r="X793">
        <v>1775</v>
      </c>
      <c r="Y793">
        <v>87770</v>
      </c>
      <c r="Z793">
        <v>94</v>
      </c>
      <c r="AA793">
        <v>5041312</v>
      </c>
      <c r="AB793">
        <v>8272396</v>
      </c>
      <c r="AC793">
        <v>5052</v>
      </c>
      <c r="AD793">
        <v>125</v>
      </c>
      <c r="AE793">
        <v>6911.01</v>
      </c>
      <c r="AF793">
        <v>2590.4</v>
      </c>
      <c r="AG793">
        <v>6911.01</v>
      </c>
      <c r="AH793">
        <v>2590.4</v>
      </c>
      <c r="AI793">
        <v>66918.34</v>
      </c>
      <c r="AJ793">
        <v>121447</v>
      </c>
      <c r="AK793">
        <v>145651</v>
      </c>
      <c r="AL793">
        <v>94095</v>
      </c>
      <c r="AM793">
        <v>51556</v>
      </c>
      <c r="AN793">
        <v>340030070</v>
      </c>
      <c r="AO793">
        <v>127998</v>
      </c>
      <c r="AP793">
        <v>115240</v>
      </c>
      <c r="AQ793">
        <v>12758</v>
      </c>
      <c r="AR793">
        <v>326939485</v>
      </c>
      <c r="AS793" t="s">
        <v>389</v>
      </c>
      <c r="AT793">
        <v>2012</v>
      </c>
      <c r="AU7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941376597541996</v>
      </c>
      <c r="AV793" s="4">
        <f>100-Mahatama_Gandhi_National_Rural_Employment_Gurantee_Act__MGNREGA___28[[#This Row],[% Female Participation]]</f>
        <v>39.058623402458004</v>
      </c>
    </row>
    <row r="794" spans="1:48" x14ac:dyDescent="0.3">
      <c r="A794" t="s">
        <v>187</v>
      </c>
      <c r="B794" t="s">
        <v>210</v>
      </c>
      <c r="C794">
        <v>274987</v>
      </c>
      <c r="D794">
        <v>274172</v>
      </c>
      <c r="E794">
        <v>48884</v>
      </c>
      <c r="F794">
        <v>45356</v>
      </c>
      <c r="G794">
        <v>179932</v>
      </c>
      <c r="H794" s="4">
        <f>IFERROR((Mahatama_Gandhi_National_Rural_Employment_Gurantee_Act__MGNREGA___28[[#This Row],[JobCard_Issued]]/Mahatama_Gandhi_National_Rural_Employment_Gurantee_Act__MGNREGA___28[[#This Row],[HH_JobCard_Apply]])*100, 0)</f>
        <v>99.703622353056687</v>
      </c>
      <c r="I794">
        <v>110340</v>
      </c>
      <c r="J794">
        <v>151175</v>
      </c>
      <c r="K794">
        <v>110340</v>
      </c>
      <c r="L7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4" s="4">
        <f>100-Mahatama_Gandhi_National_Rural_Employment_Gurantee_Act__MGNREGA___28[[#This Row],[% Work Allotted]]</f>
        <v>0</v>
      </c>
      <c r="N794">
        <v>151175</v>
      </c>
      <c r="O794">
        <v>64847</v>
      </c>
      <c r="P794">
        <v>95212</v>
      </c>
      <c r="Q794">
        <v>126610</v>
      </c>
      <c r="R794">
        <v>6872</v>
      </c>
      <c r="S794">
        <v>75</v>
      </c>
      <c r="T794">
        <v>54496</v>
      </c>
      <c r="U794">
        <v>2448126</v>
      </c>
      <c r="V794">
        <v>19653</v>
      </c>
      <c r="W794">
        <v>959729</v>
      </c>
      <c r="X794">
        <v>21063</v>
      </c>
      <c r="Y794">
        <v>1067000</v>
      </c>
      <c r="Z794">
        <v>8</v>
      </c>
      <c r="AA794">
        <v>3194647</v>
      </c>
      <c r="AB794">
        <v>4474855</v>
      </c>
      <c r="AC794">
        <v>1553</v>
      </c>
      <c r="AD794">
        <v>2051</v>
      </c>
      <c r="AE794">
        <v>4556.8900000000003</v>
      </c>
      <c r="AF794">
        <v>1127.03</v>
      </c>
      <c r="AG794">
        <v>4557.1000000000004</v>
      </c>
      <c r="AH794">
        <v>1138.45</v>
      </c>
      <c r="AI794">
        <v>180683.84</v>
      </c>
      <c r="AJ794">
        <v>83158</v>
      </c>
      <c r="AK794">
        <v>207754</v>
      </c>
      <c r="AL794">
        <v>191212</v>
      </c>
      <c r="AM794">
        <v>16542</v>
      </c>
      <c r="AN794">
        <v>390307554</v>
      </c>
      <c r="AO794">
        <v>17163</v>
      </c>
      <c r="AP794">
        <v>15528</v>
      </c>
      <c r="AQ794">
        <v>1635</v>
      </c>
      <c r="AR794">
        <v>36499592</v>
      </c>
      <c r="AS794" t="s">
        <v>389</v>
      </c>
      <c r="AT794">
        <v>2012</v>
      </c>
      <c r="AU7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1.391073006834858</v>
      </c>
      <c r="AV794" s="4">
        <f>100-Mahatama_Gandhi_National_Rural_Employment_Gurantee_Act__MGNREGA___28[[#This Row],[% Female Participation]]</f>
        <v>28.608926993165142</v>
      </c>
    </row>
    <row r="795" spans="1:48" x14ac:dyDescent="0.3">
      <c r="A795" t="s">
        <v>187</v>
      </c>
      <c r="B795" t="s">
        <v>211</v>
      </c>
      <c r="C795">
        <v>184824</v>
      </c>
      <c r="D795">
        <v>184442</v>
      </c>
      <c r="E795">
        <v>36509</v>
      </c>
      <c r="F795">
        <v>46404</v>
      </c>
      <c r="G795">
        <v>101529</v>
      </c>
      <c r="H795" s="4">
        <f>IFERROR((Mahatama_Gandhi_National_Rural_Employment_Gurantee_Act__MGNREGA___28[[#This Row],[JobCard_Issued]]/Mahatama_Gandhi_National_Rural_Employment_Gurantee_Act__MGNREGA___28[[#This Row],[HH_JobCard_Apply]])*100, 0)</f>
        <v>99.793316885253006</v>
      </c>
      <c r="I795">
        <v>72728</v>
      </c>
      <c r="J795">
        <v>96153</v>
      </c>
      <c r="K795">
        <v>72728</v>
      </c>
      <c r="L7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5" s="4">
        <f>100-Mahatama_Gandhi_National_Rural_Employment_Gurantee_Act__MGNREGA___28[[#This Row],[% Work Allotted]]</f>
        <v>0</v>
      </c>
      <c r="N795">
        <v>96153</v>
      </c>
      <c r="O795">
        <v>31077</v>
      </c>
      <c r="P795">
        <v>61548</v>
      </c>
      <c r="Q795">
        <v>78666</v>
      </c>
      <c r="R795">
        <v>2228</v>
      </c>
      <c r="S795">
        <v>24</v>
      </c>
      <c r="T795">
        <v>31510</v>
      </c>
      <c r="U795">
        <v>1203895</v>
      </c>
      <c r="V795">
        <v>13252</v>
      </c>
      <c r="W795">
        <v>535180</v>
      </c>
      <c r="X795">
        <v>16786</v>
      </c>
      <c r="Y795">
        <v>655092</v>
      </c>
      <c r="Z795">
        <v>0</v>
      </c>
      <c r="AA795">
        <v>1653338</v>
      </c>
      <c r="AB795">
        <v>2394167</v>
      </c>
      <c r="AC795">
        <v>471</v>
      </c>
      <c r="AD795">
        <v>592</v>
      </c>
      <c r="AE795">
        <v>2280</v>
      </c>
      <c r="AF795">
        <v>721.25</v>
      </c>
      <c r="AG795">
        <v>2280.2800000000002</v>
      </c>
      <c r="AH795">
        <v>731.71</v>
      </c>
      <c r="AI795">
        <v>300752.45</v>
      </c>
      <c r="AJ795">
        <v>44212</v>
      </c>
      <c r="AK795">
        <v>116255</v>
      </c>
      <c r="AL795">
        <v>114262</v>
      </c>
      <c r="AM795">
        <v>1993</v>
      </c>
      <c r="AN795">
        <v>168214434</v>
      </c>
      <c r="AO795">
        <v>33339</v>
      </c>
      <c r="AP795">
        <v>33160</v>
      </c>
      <c r="AQ795">
        <v>179</v>
      </c>
      <c r="AR795">
        <v>51588279</v>
      </c>
      <c r="AS795" t="s">
        <v>389</v>
      </c>
      <c r="AT795">
        <v>2012</v>
      </c>
      <c r="AU7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9.056920423679713</v>
      </c>
      <c r="AV795" s="4">
        <f>100-Mahatama_Gandhi_National_Rural_Employment_Gurantee_Act__MGNREGA___28[[#This Row],[% Female Participation]]</f>
        <v>30.943079576320287</v>
      </c>
    </row>
    <row r="796" spans="1:48" x14ac:dyDescent="0.3">
      <c r="A796" t="s">
        <v>187</v>
      </c>
      <c r="B796" t="s">
        <v>212</v>
      </c>
      <c r="C796">
        <v>347129</v>
      </c>
      <c r="D796">
        <v>345444</v>
      </c>
      <c r="E796">
        <v>51867</v>
      </c>
      <c r="F796">
        <v>2818</v>
      </c>
      <c r="G796">
        <v>290759</v>
      </c>
      <c r="H796" s="4">
        <f>IFERROR((Mahatama_Gandhi_National_Rural_Employment_Gurantee_Act__MGNREGA___28[[#This Row],[JobCard_Issued]]/Mahatama_Gandhi_National_Rural_Employment_Gurantee_Act__MGNREGA___28[[#This Row],[HH_JobCard_Apply]])*100, 0)</f>
        <v>99.514589677036497</v>
      </c>
      <c r="I796">
        <v>152754</v>
      </c>
      <c r="J796">
        <v>226400</v>
      </c>
      <c r="K796">
        <v>152749</v>
      </c>
      <c r="L7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726763292614</v>
      </c>
      <c r="M796" s="4">
        <f>100-Mahatama_Gandhi_National_Rural_Employment_Gurantee_Act__MGNREGA___28[[#This Row],[% Work Allotted]]</f>
        <v>3.2732367073862179E-3</v>
      </c>
      <c r="N796">
        <v>226386</v>
      </c>
      <c r="O796">
        <v>84434</v>
      </c>
      <c r="P796">
        <v>144221</v>
      </c>
      <c r="Q796">
        <v>211494</v>
      </c>
      <c r="R796">
        <v>16010</v>
      </c>
      <c r="S796">
        <v>102</v>
      </c>
      <c r="T796">
        <v>115410</v>
      </c>
      <c r="U796">
        <v>6069525</v>
      </c>
      <c r="V796">
        <v>27413</v>
      </c>
      <c r="W796">
        <v>1482310</v>
      </c>
      <c r="X796">
        <v>1398</v>
      </c>
      <c r="Y796">
        <v>73902</v>
      </c>
      <c r="Z796">
        <v>6</v>
      </c>
      <c r="AA796">
        <v>3904165</v>
      </c>
      <c r="AB796">
        <v>7625737</v>
      </c>
      <c r="AC796">
        <v>2996</v>
      </c>
      <c r="AD796">
        <v>152</v>
      </c>
      <c r="AE796">
        <v>6590.02</v>
      </c>
      <c r="AF796">
        <v>3872.28</v>
      </c>
      <c r="AG796">
        <v>6591.31</v>
      </c>
      <c r="AH796">
        <v>3873.07</v>
      </c>
      <c r="AI796">
        <v>2360562.0699999998</v>
      </c>
      <c r="AJ796">
        <v>105940</v>
      </c>
      <c r="AK796">
        <v>149778</v>
      </c>
      <c r="AL796">
        <v>117838</v>
      </c>
      <c r="AM796">
        <v>31940</v>
      </c>
      <c r="AN796">
        <v>363203979</v>
      </c>
      <c r="AO796">
        <v>127242</v>
      </c>
      <c r="AP796">
        <v>104614</v>
      </c>
      <c r="AQ796">
        <v>22628</v>
      </c>
      <c r="AR796">
        <v>247697211</v>
      </c>
      <c r="AS796" t="s">
        <v>389</v>
      </c>
      <c r="AT796">
        <v>2012</v>
      </c>
      <c r="AU7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197215429800423</v>
      </c>
      <c r="AV796" s="4">
        <f>100-Mahatama_Gandhi_National_Rural_Employment_Gurantee_Act__MGNREGA___28[[#This Row],[% Female Participation]]</f>
        <v>48.802784570199577</v>
      </c>
    </row>
    <row r="797" spans="1:48" x14ac:dyDescent="0.3">
      <c r="A797" t="s">
        <v>187</v>
      </c>
      <c r="B797" t="s">
        <v>213</v>
      </c>
      <c r="C797">
        <v>523260</v>
      </c>
      <c r="D797">
        <v>523172</v>
      </c>
      <c r="E797">
        <v>84588</v>
      </c>
      <c r="F797">
        <v>51423</v>
      </c>
      <c r="G797">
        <v>387161</v>
      </c>
      <c r="H797" s="4">
        <f>IFERROR((Mahatama_Gandhi_National_Rural_Employment_Gurantee_Act__MGNREGA___28[[#This Row],[JobCard_Issued]]/Mahatama_Gandhi_National_Rural_Employment_Gurantee_Act__MGNREGA___28[[#This Row],[HH_JobCard_Apply]])*100, 0)</f>
        <v>99.983182356763365</v>
      </c>
      <c r="I797">
        <v>263435</v>
      </c>
      <c r="J797">
        <v>321448</v>
      </c>
      <c r="K797">
        <v>263435</v>
      </c>
      <c r="L7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7" s="4">
        <f>100-Mahatama_Gandhi_National_Rural_Employment_Gurantee_Act__MGNREGA___28[[#This Row],[% Work Allotted]]</f>
        <v>0</v>
      </c>
      <c r="N797">
        <v>321448</v>
      </c>
      <c r="O797">
        <v>157315</v>
      </c>
      <c r="P797">
        <v>240851</v>
      </c>
      <c r="Q797">
        <v>288629</v>
      </c>
      <c r="R797">
        <v>18628</v>
      </c>
      <c r="S797">
        <v>235</v>
      </c>
      <c r="T797">
        <v>170530</v>
      </c>
      <c r="U797">
        <v>8584092</v>
      </c>
      <c r="V797">
        <v>43232</v>
      </c>
      <c r="W797">
        <v>2259568</v>
      </c>
      <c r="X797">
        <v>27089</v>
      </c>
      <c r="Y797">
        <v>1389827</v>
      </c>
      <c r="Z797">
        <v>33</v>
      </c>
      <c r="AA797">
        <v>9602618</v>
      </c>
      <c r="AB797">
        <v>12233487</v>
      </c>
      <c r="AC797">
        <v>4064</v>
      </c>
      <c r="AD797">
        <v>2294</v>
      </c>
      <c r="AE797">
        <v>12401.71</v>
      </c>
      <c r="AF797">
        <v>4448.3599999999997</v>
      </c>
      <c r="AG797">
        <v>12402.08</v>
      </c>
      <c r="AH797">
        <v>4477.2299999999996</v>
      </c>
      <c r="AI797">
        <v>132492.93</v>
      </c>
      <c r="AJ797">
        <v>132604</v>
      </c>
      <c r="AK797">
        <v>205793</v>
      </c>
      <c r="AL797">
        <v>203916</v>
      </c>
      <c r="AM797">
        <v>1877</v>
      </c>
      <c r="AN797">
        <v>470060575</v>
      </c>
      <c r="AO797">
        <v>259738</v>
      </c>
      <c r="AP797">
        <v>257761</v>
      </c>
      <c r="AQ797">
        <v>1977</v>
      </c>
      <c r="AR797">
        <v>651043856</v>
      </c>
      <c r="AS797" t="s">
        <v>389</v>
      </c>
      <c r="AT797">
        <v>2012</v>
      </c>
      <c r="AU7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8.494528992428741</v>
      </c>
      <c r="AV797" s="4">
        <f>100-Mahatama_Gandhi_National_Rural_Employment_Gurantee_Act__MGNREGA___28[[#This Row],[% Female Participation]]</f>
        <v>21.505471007571259</v>
      </c>
    </row>
    <row r="798" spans="1:48" x14ac:dyDescent="0.3">
      <c r="A798" t="s">
        <v>187</v>
      </c>
      <c r="B798" t="s">
        <v>214</v>
      </c>
      <c r="C798">
        <v>327594</v>
      </c>
      <c r="D798">
        <v>327539</v>
      </c>
      <c r="E798">
        <v>77002</v>
      </c>
      <c r="F798">
        <v>7773</v>
      </c>
      <c r="G798">
        <v>242764</v>
      </c>
      <c r="H798" s="4">
        <f>IFERROR((Mahatama_Gandhi_National_Rural_Employment_Gurantee_Act__MGNREGA___28[[#This Row],[JobCard_Issued]]/Mahatama_Gandhi_National_Rural_Employment_Gurantee_Act__MGNREGA___28[[#This Row],[HH_JobCard_Apply]])*100, 0)</f>
        <v>99.983210925719035</v>
      </c>
      <c r="I798">
        <v>99485</v>
      </c>
      <c r="J798">
        <v>129998</v>
      </c>
      <c r="K798">
        <v>99485</v>
      </c>
      <c r="L7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8" s="4">
        <f>100-Mahatama_Gandhi_National_Rural_Employment_Gurantee_Act__MGNREGA___28[[#This Row],[% Work Allotted]]</f>
        <v>0</v>
      </c>
      <c r="N798">
        <v>129998</v>
      </c>
      <c r="O798">
        <v>32389</v>
      </c>
      <c r="P798">
        <v>88844</v>
      </c>
      <c r="Q798">
        <v>114237</v>
      </c>
      <c r="R798">
        <v>1447</v>
      </c>
      <c r="S798">
        <v>173</v>
      </c>
      <c r="T798">
        <v>61288</v>
      </c>
      <c r="U798">
        <v>2048835</v>
      </c>
      <c r="V798">
        <v>25385</v>
      </c>
      <c r="W798">
        <v>831122</v>
      </c>
      <c r="X798">
        <v>2171</v>
      </c>
      <c r="Y798">
        <v>57533</v>
      </c>
      <c r="Z798">
        <v>197</v>
      </c>
      <c r="AA798">
        <v>1770269</v>
      </c>
      <c r="AB798">
        <v>2937490</v>
      </c>
      <c r="AC798">
        <v>345</v>
      </c>
      <c r="AD798">
        <v>11</v>
      </c>
      <c r="AE798">
        <v>3295.63</v>
      </c>
      <c r="AF798">
        <v>1421.54</v>
      </c>
      <c r="AG798">
        <v>3295.9</v>
      </c>
      <c r="AH798">
        <v>1421.54</v>
      </c>
      <c r="AI798">
        <v>65750.91</v>
      </c>
      <c r="AJ798">
        <v>26799</v>
      </c>
      <c r="AK798">
        <v>41015</v>
      </c>
      <c r="AL798">
        <v>40162</v>
      </c>
      <c r="AM798">
        <v>853</v>
      </c>
      <c r="AN798">
        <v>52542250</v>
      </c>
      <c r="AO798">
        <v>276343</v>
      </c>
      <c r="AP798">
        <v>272834</v>
      </c>
      <c r="AQ798">
        <v>3509</v>
      </c>
      <c r="AR798">
        <v>253473350</v>
      </c>
      <c r="AS798" t="s">
        <v>389</v>
      </c>
      <c r="AT798">
        <v>2012</v>
      </c>
      <c r="AU7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264681752108096</v>
      </c>
      <c r="AV798" s="4">
        <f>100-Mahatama_Gandhi_National_Rural_Employment_Gurantee_Act__MGNREGA___28[[#This Row],[% Female Participation]]</f>
        <v>39.735318247891904</v>
      </c>
    </row>
    <row r="799" spans="1:48" x14ac:dyDescent="0.3">
      <c r="A799" t="s">
        <v>187</v>
      </c>
      <c r="B799" t="s">
        <v>215</v>
      </c>
      <c r="C799">
        <v>496548</v>
      </c>
      <c r="D799">
        <v>493867</v>
      </c>
      <c r="E799">
        <v>80783</v>
      </c>
      <c r="F799">
        <v>33611</v>
      </c>
      <c r="G799">
        <v>379473</v>
      </c>
      <c r="H799" s="4">
        <f>IFERROR((Mahatama_Gandhi_National_Rural_Employment_Gurantee_Act__MGNREGA___28[[#This Row],[JobCard_Issued]]/Mahatama_Gandhi_National_Rural_Employment_Gurantee_Act__MGNREGA___28[[#This Row],[HH_JobCard_Apply]])*100, 0)</f>
        <v>99.460072339431434</v>
      </c>
      <c r="I799">
        <v>323966</v>
      </c>
      <c r="J799">
        <v>515828</v>
      </c>
      <c r="K799">
        <v>323966</v>
      </c>
      <c r="L7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799" s="4">
        <f>100-Mahatama_Gandhi_National_Rural_Employment_Gurantee_Act__MGNREGA___28[[#This Row],[% Work Allotted]]</f>
        <v>0</v>
      </c>
      <c r="N799">
        <v>515828</v>
      </c>
      <c r="O799">
        <v>228916</v>
      </c>
      <c r="P799">
        <v>316906</v>
      </c>
      <c r="Q799">
        <v>501570</v>
      </c>
      <c r="R799">
        <v>61071</v>
      </c>
      <c r="S799">
        <v>196</v>
      </c>
      <c r="T799">
        <v>237734</v>
      </c>
      <c r="U799">
        <v>15000591</v>
      </c>
      <c r="V799">
        <v>56350</v>
      </c>
      <c r="W799">
        <v>3823877</v>
      </c>
      <c r="X799">
        <v>22822</v>
      </c>
      <c r="Y799">
        <v>1483033</v>
      </c>
      <c r="Z799">
        <v>68</v>
      </c>
      <c r="AA799">
        <v>12422151</v>
      </c>
      <c r="AB799">
        <v>20307501</v>
      </c>
      <c r="AC799">
        <v>12814</v>
      </c>
      <c r="AD799">
        <v>4628</v>
      </c>
      <c r="AE799">
        <v>23518.97</v>
      </c>
      <c r="AF799">
        <v>9859.2000000000007</v>
      </c>
      <c r="AG799">
        <v>23519.33</v>
      </c>
      <c r="AH799">
        <v>9859.2000000000007</v>
      </c>
      <c r="AI799">
        <v>567712.26</v>
      </c>
      <c r="AJ799">
        <v>214970</v>
      </c>
      <c r="AK799">
        <v>425924</v>
      </c>
      <c r="AL799">
        <v>399460</v>
      </c>
      <c r="AM799">
        <v>26464</v>
      </c>
      <c r="AN799">
        <v>1367902331</v>
      </c>
      <c r="AO799">
        <v>274547</v>
      </c>
      <c r="AP799">
        <v>266244</v>
      </c>
      <c r="AQ799">
        <v>8303</v>
      </c>
      <c r="AR799">
        <v>893266602</v>
      </c>
      <c r="AS799" t="s">
        <v>389</v>
      </c>
      <c r="AT799">
        <v>2012</v>
      </c>
      <c r="AU7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1.170259206191837</v>
      </c>
      <c r="AV799" s="4">
        <f>100-Mahatama_Gandhi_National_Rural_Employment_Gurantee_Act__MGNREGA___28[[#This Row],[% Female Participation]]</f>
        <v>38.829740793808163</v>
      </c>
    </row>
    <row r="800" spans="1:48" x14ac:dyDescent="0.3">
      <c r="A800" t="s">
        <v>187</v>
      </c>
      <c r="B800" t="s">
        <v>216</v>
      </c>
      <c r="C800">
        <v>222306</v>
      </c>
      <c r="D800">
        <v>221320</v>
      </c>
      <c r="E800">
        <v>38851</v>
      </c>
      <c r="F800">
        <v>56561</v>
      </c>
      <c r="G800">
        <v>125908</v>
      </c>
      <c r="H800" s="4">
        <f>IFERROR((Mahatama_Gandhi_National_Rural_Employment_Gurantee_Act__MGNREGA___28[[#This Row],[JobCard_Issued]]/Mahatama_Gandhi_National_Rural_Employment_Gurantee_Act__MGNREGA___28[[#This Row],[HH_JobCard_Apply]])*100, 0)</f>
        <v>99.556467211861133</v>
      </c>
      <c r="I800">
        <v>97278</v>
      </c>
      <c r="J800">
        <v>153641</v>
      </c>
      <c r="K800">
        <v>97277</v>
      </c>
      <c r="L8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972018339188</v>
      </c>
      <c r="M800" s="4">
        <f>100-Mahatama_Gandhi_National_Rural_Employment_Gurantee_Act__MGNREGA___28[[#This Row],[% Work Allotted]]</f>
        <v>1.0279816608118608E-3</v>
      </c>
      <c r="N800">
        <v>153640</v>
      </c>
      <c r="O800">
        <v>56653</v>
      </c>
      <c r="P800">
        <v>86134</v>
      </c>
      <c r="Q800">
        <v>130493</v>
      </c>
      <c r="R800">
        <v>7971</v>
      </c>
      <c r="S800">
        <v>303</v>
      </c>
      <c r="T800">
        <v>41937</v>
      </c>
      <c r="U800">
        <v>2032342</v>
      </c>
      <c r="V800">
        <v>17980</v>
      </c>
      <c r="W800">
        <v>938445</v>
      </c>
      <c r="X800">
        <v>26217</v>
      </c>
      <c r="Y800">
        <v>1385537</v>
      </c>
      <c r="Z800">
        <v>5</v>
      </c>
      <c r="AA800">
        <v>2740023</v>
      </c>
      <c r="AB800">
        <v>4356324</v>
      </c>
      <c r="AC800">
        <v>1629</v>
      </c>
      <c r="AD800">
        <v>3029</v>
      </c>
      <c r="AE800">
        <v>4198</v>
      </c>
      <c r="AF800">
        <v>869.3</v>
      </c>
      <c r="AG800">
        <v>4198</v>
      </c>
      <c r="AH800">
        <v>869.3</v>
      </c>
      <c r="AI800">
        <v>512174.83</v>
      </c>
      <c r="AJ800">
        <v>41331</v>
      </c>
      <c r="AK800">
        <v>167352</v>
      </c>
      <c r="AL800">
        <v>159664</v>
      </c>
      <c r="AM800">
        <v>7688</v>
      </c>
      <c r="AN800">
        <v>347859705</v>
      </c>
      <c r="AO800">
        <v>20797</v>
      </c>
      <c r="AP800">
        <v>20659</v>
      </c>
      <c r="AQ800">
        <v>138</v>
      </c>
      <c r="AR800">
        <v>35319198</v>
      </c>
      <c r="AS800" t="s">
        <v>389</v>
      </c>
      <c r="AT800">
        <v>2012</v>
      </c>
      <c r="AU8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2.89759439380542</v>
      </c>
      <c r="AV800" s="4">
        <f>100-Mahatama_Gandhi_National_Rural_Employment_Gurantee_Act__MGNREGA___28[[#This Row],[% Female Participation]]</f>
        <v>37.10240560619458</v>
      </c>
    </row>
    <row r="801" spans="1:48" x14ac:dyDescent="0.3">
      <c r="A801" t="s">
        <v>187</v>
      </c>
      <c r="B801" t="s">
        <v>217</v>
      </c>
      <c r="C801">
        <v>320949</v>
      </c>
      <c r="D801">
        <v>319103</v>
      </c>
      <c r="E801">
        <v>13207</v>
      </c>
      <c r="F801">
        <v>262381</v>
      </c>
      <c r="G801">
        <v>43515</v>
      </c>
      <c r="H801" s="4">
        <f>IFERROR((Mahatama_Gandhi_National_Rural_Employment_Gurantee_Act__MGNREGA___28[[#This Row],[JobCard_Issued]]/Mahatama_Gandhi_National_Rural_Employment_Gurantee_Act__MGNREGA___28[[#This Row],[HH_JobCard_Apply]])*100, 0)</f>
        <v>99.424830736347531</v>
      </c>
      <c r="I801">
        <v>259944</v>
      </c>
      <c r="J801">
        <v>480119</v>
      </c>
      <c r="K801">
        <v>259943</v>
      </c>
      <c r="L8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615301757302</v>
      </c>
      <c r="M801" s="4">
        <f>100-Mahatama_Gandhi_National_Rural_Employment_Gurantee_Act__MGNREGA___28[[#This Row],[% Work Allotted]]</f>
        <v>3.8469824269782293E-4</v>
      </c>
      <c r="N801">
        <v>480117</v>
      </c>
      <c r="O801">
        <v>174217</v>
      </c>
      <c r="P801">
        <v>255083</v>
      </c>
      <c r="Q801">
        <v>460842</v>
      </c>
      <c r="R801">
        <v>23097</v>
      </c>
      <c r="S801">
        <v>203</v>
      </c>
      <c r="T801">
        <v>27400</v>
      </c>
      <c r="U801">
        <v>1448256</v>
      </c>
      <c r="V801">
        <v>10274</v>
      </c>
      <c r="W801">
        <v>592503</v>
      </c>
      <c r="X801">
        <v>217409</v>
      </c>
      <c r="Y801">
        <v>13351067</v>
      </c>
      <c r="Z801">
        <v>10</v>
      </c>
      <c r="AA801">
        <v>9476869</v>
      </c>
      <c r="AB801">
        <v>15391826</v>
      </c>
      <c r="AC801">
        <v>653</v>
      </c>
      <c r="AD801">
        <v>20776</v>
      </c>
      <c r="AE801">
        <v>14564.5</v>
      </c>
      <c r="AF801">
        <v>7628.92</v>
      </c>
      <c r="AG801">
        <v>14587.94</v>
      </c>
      <c r="AH801">
        <v>7643.24</v>
      </c>
      <c r="AI801">
        <v>1349892.04</v>
      </c>
      <c r="AJ801">
        <v>102575</v>
      </c>
      <c r="AK801">
        <v>310331</v>
      </c>
      <c r="AL801">
        <v>50765</v>
      </c>
      <c r="AM801">
        <v>259566</v>
      </c>
      <c r="AN801">
        <v>1419384017</v>
      </c>
      <c r="AO801">
        <v>1204</v>
      </c>
      <c r="AP801">
        <v>415</v>
      </c>
      <c r="AQ801">
        <v>789</v>
      </c>
      <c r="AR801">
        <v>4713687</v>
      </c>
      <c r="AS801" t="s">
        <v>389</v>
      </c>
      <c r="AT801">
        <v>2012</v>
      </c>
      <c r="AU8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1.57079088601963</v>
      </c>
      <c r="AV801" s="4">
        <f>100-Mahatama_Gandhi_National_Rural_Employment_Gurantee_Act__MGNREGA___28[[#This Row],[% Female Participation]]</f>
        <v>38.42920911398037</v>
      </c>
    </row>
    <row r="802" spans="1:48" x14ac:dyDescent="0.3">
      <c r="A802" t="s">
        <v>187</v>
      </c>
      <c r="B802" t="s">
        <v>218</v>
      </c>
      <c r="C802">
        <v>387850</v>
      </c>
      <c r="D802">
        <v>383793</v>
      </c>
      <c r="E802">
        <v>85820</v>
      </c>
      <c r="F802">
        <v>54206</v>
      </c>
      <c r="G802">
        <v>243767</v>
      </c>
      <c r="H802" s="4">
        <f>IFERROR((Mahatama_Gandhi_National_Rural_Employment_Gurantee_Act__MGNREGA___28[[#This Row],[JobCard_Issued]]/Mahatama_Gandhi_National_Rural_Employment_Gurantee_Act__MGNREGA___28[[#This Row],[HH_JobCard_Apply]])*100, 0)</f>
        <v>98.953977052984399</v>
      </c>
      <c r="I802">
        <v>97577</v>
      </c>
      <c r="J802">
        <v>121154</v>
      </c>
      <c r="K802">
        <v>97577</v>
      </c>
      <c r="L8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02" s="4">
        <f>100-Mahatama_Gandhi_National_Rural_Employment_Gurantee_Act__MGNREGA___28[[#This Row],[% Work Allotted]]</f>
        <v>0</v>
      </c>
      <c r="N802">
        <v>121154</v>
      </c>
      <c r="O802">
        <v>36021</v>
      </c>
      <c r="P802">
        <v>83061</v>
      </c>
      <c r="Q802">
        <v>100861</v>
      </c>
      <c r="R802">
        <v>2215</v>
      </c>
      <c r="S802">
        <v>66</v>
      </c>
      <c r="T802">
        <v>44151</v>
      </c>
      <c r="U802">
        <v>1454691</v>
      </c>
      <c r="V802">
        <v>25174</v>
      </c>
      <c r="W802">
        <v>974269</v>
      </c>
      <c r="X802">
        <v>13736</v>
      </c>
      <c r="Y802">
        <v>420120</v>
      </c>
      <c r="Z802">
        <v>7</v>
      </c>
      <c r="AA802">
        <v>1888162</v>
      </c>
      <c r="AB802">
        <v>2849080</v>
      </c>
      <c r="AC802">
        <v>1090</v>
      </c>
      <c r="AD802">
        <v>139</v>
      </c>
      <c r="AE802">
        <v>3448.93</v>
      </c>
      <c r="AF802">
        <v>1180.8699999999999</v>
      </c>
      <c r="AG802">
        <v>3448.93</v>
      </c>
      <c r="AH802">
        <v>1196.71</v>
      </c>
      <c r="AI802">
        <v>7612683.6699999999</v>
      </c>
      <c r="AJ802">
        <v>46068</v>
      </c>
      <c r="AK802">
        <v>16539</v>
      </c>
      <c r="AL802">
        <v>15810</v>
      </c>
      <c r="AM802">
        <v>729</v>
      </c>
      <c r="AN802">
        <v>25750352</v>
      </c>
      <c r="AO802">
        <v>274281</v>
      </c>
      <c r="AP802">
        <v>271133</v>
      </c>
      <c r="AQ802">
        <v>3148</v>
      </c>
      <c r="AR802">
        <v>305913715</v>
      </c>
      <c r="AS802" t="s">
        <v>389</v>
      </c>
      <c r="AT802">
        <v>2012</v>
      </c>
      <c r="AU8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6.272691535513218</v>
      </c>
      <c r="AV802" s="4">
        <f>100-Mahatama_Gandhi_National_Rural_Employment_Gurantee_Act__MGNREGA___28[[#This Row],[% Female Participation]]</f>
        <v>33.727308464486782</v>
      </c>
    </row>
    <row r="803" spans="1:48" x14ac:dyDescent="0.3">
      <c r="A803" t="s">
        <v>187</v>
      </c>
      <c r="B803" t="s">
        <v>219</v>
      </c>
      <c r="C803">
        <v>405355</v>
      </c>
      <c r="D803">
        <v>403123</v>
      </c>
      <c r="E803">
        <v>64037</v>
      </c>
      <c r="F803">
        <v>13142</v>
      </c>
      <c r="G803">
        <v>325944</v>
      </c>
      <c r="H803" s="4">
        <f>IFERROR((Mahatama_Gandhi_National_Rural_Employment_Gurantee_Act__MGNREGA___28[[#This Row],[JobCard_Issued]]/Mahatama_Gandhi_National_Rural_Employment_Gurantee_Act__MGNREGA___28[[#This Row],[HH_JobCard_Apply]])*100, 0)</f>
        <v>99.449371538527956</v>
      </c>
      <c r="I803">
        <v>253275</v>
      </c>
      <c r="J803">
        <v>302991</v>
      </c>
      <c r="K803">
        <v>253275</v>
      </c>
      <c r="L8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03" s="4">
        <f>100-Mahatama_Gandhi_National_Rural_Employment_Gurantee_Act__MGNREGA___28[[#This Row],[% Work Allotted]]</f>
        <v>0</v>
      </c>
      <c r="N803">
        <v>302991</v>
      </c>
      <c r="O803">
        <v>156262</v>
      </c>
      <c r="P803">
        <v>238202</v>
      </c>
      <c r="Q803">
        <v>279092</v>
      </c>
      <c r="R803">
        <v>23191</v>
      </c>
      <c r="S803">
        <v>111</v>
      </c>
      <c r="T803">
        <v>192424</v>
      </c>
      <c r="U803">
        <v>11345194</v>
      </c>
      <c r="V803">
        <v>38134</v>
      </c>
      <c r="W803">
        <v>2262428</v>
      </c>
      <c r="X803">
        <v>7644</v>
      </c>
      <c r="Y803">
        <v>398094</v>
      </c>
      <c r="Z803">
        <v>193</v>
      </c>
      <c r="AA803">
        <v>11114974</v>
      </c>
      <c r="AB803">
        <v>14005716</v>
      </c>
      <c r="AC803">
        <v>4111</v>
      </c>
      <c r="AD803">
        <v>520</v>
      </c>
      <c r="AE803">
        <v>12969.27</v>
      </c>
      <c r="AF803">
        <v>4513.18</v>
      </c>
      <c r="AG803">
        <v>12972.52</v>
      </c>
      <c r="AH803">
        <v>4534.74</v>
      </c>
      <c r="AI803">
        <v>1534184.56</v>
      </c>
      <c r="AJ803">
        <v>76508</v>
      </c>
      <c r="AK803">
        <v>234160</v>
      </c>
      <c r="AL803">
        <v>221329</v>
      </c>
      <c r="AM803">
        <v>12831</v>
      </c>
      <c r="AN803">
        <v>657006395</v>
      </c>
      <c r="AO803">
        <v>205438</v>
      </c>
      <c r="AP803">
        <v>201951</v>
      </c>
      <c r="AQ803">
        <v>3487</v>
      </c>
      <c r="AR803">
        <v>591386132</v>
      </c>
      <c r="AS803" t="s">
        <v>389</v>
      </c>
      <c r="AT803">
        <v>2012</v>
      </c>
      <c r="AU8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9.36026976414486</v>
      </c>
      <c r="AV803" s="4">
        <f>100-Mahatama_Gandhi_National_Rural_Employment_Gurantee_Act__MGNREGA___28[[#This Row],[% Female Participation]]</f>
        <v>20.63973023585514</v>
      </c>
    </row>
    <row r="804" spans="1:48" x14ac:dyDescent="0.3">
      <c r="A804" t="s">
        <v>89</v>
      </c>
      <c r="B804" t="s">
        <v>220</v>
      </c>
      <c r="C804">
        <v>58294</v>
      </c>
      <c r="D804">
        <v>58158</v>
      </c>
      <c r="E804">
        <v>46207</v>
      </c>
      <c r="F804">
        <v>0</v>
      </c>
      <c r="G804">
        <v>11951</v>
      </c>
      <c r="H804" s="4">
        <f>IFERROR((Mahatama_Gandhi_National_Rural_Employment_Gurantee_Act__MGNREGA___28[[#This Row],[JobCard_Issued]]/Mahatama_Gandhi_National_Rural_Employment_Gurantee_Act__MGNREGA___28[[#This Row],[HH_JobCard_Apply]])*100, 0)</f>
        <v>99.76669983188664</v>
      </c>
      <c r="I804">
        <v>4846</v>
      </c>
      <c r="J804">
        <v>5124</v>
      </c>
      <c r="K804">
        <v>4838</v>
      </c>
      <c r="L8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349153941395</v>
      </c>
      <c r="M804" s="4">
        <f>100-Mahatama_Gandhi_National_Rural_Employment_Gurantee_Act__MGNREGA___28[[#This Row],[% Work Allotted]]</f>
        <v>0.16508460586049978</v>
      </c>
      <c r="N804">
        <v>5116</v>
      </c>
      <c r="O804">
        <v>1973</v>
      </c>
      <c r="P804">
        <v>4825</v>
      </c>
      <c r="Q804">
        <v>5102</v>
      </c>
      <c r="R804">
        <v>82</v>
      </c>
      <c r="S804">
        <v>8</v>
      </c>
      <c r="T804">
        <v>574</v>
      </c>
      <c r="U804">
        <v>18616</v>
      </c>
      <c r="V804">
        <v>4251</v>
      </c>
      <c r="W804">
        <v>102078</v>
      </c>
      <c r="X804">
        <v>0</v>
      </c>
      <c r="Y804">
        <v>0</v>
      </c>
      <c r="Z804">
        <v>3</v>
      </c>
      <c r="AA804">
        <v>25309</v>
      </c>
      <c r="AB804">
        <v>120694</v>
      </c>
      <c r="AC804">
        <v>61</v>
      </c>
      <c r="AD804">
        <v>0</v>
      </c>
      <c r="AE804">
        <v>156.71</v>
      </c>
      <c r="AF804">
        <v>123.46</v>
      </c>
      <c r="AG804">
        <v>162.1</v>
      </c>
      <c r="AH804">
        <v>123.56</v>
      </c>
      <c r="AI804">
        <v>3563.89</v>
      </c>
      <c r="AJ804">
        <v>3211</v>
      </c>
      <c r="AK804">
        <v>21116</v>
      </c>
      <c r="AL804">
        <v>20691</v>
      </c>
      <c r="AM804">
        <v>425</v>
      </c>
      <c r="AN804">
        <v>8716607</v>
      </c>
      <c r="AO804">
        <v>11183</v>
      </c>
      <c r="AP804">
        <v>10909</v>
      </c>
      <c r="AQ804">
        <v>274</v>
      </c>
      <c r="AR804">
        <v>4620779</v>
      </c>
      <c r="AS804" t="s">
        <v>389</v>
      </c>
      <c r="AT804">
        <v>2012</v>
      </c>
      <c r="AU8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969559381576548</v>
      </c>
      <c r="AV804" s="4">
        <f>100-Mahatama_Gandhi_National_Rural_Employment_Gurantee_Act__MGNREGA___28[[#This Row],[% Female Participation]]</f>
        <v>79.030440618423455</v>
      </c>
    </row>
    <row r="805" spans="1:48" x14ac:dyDescent="0.3">
      <c r="A805" t="s">
        <v>89</v>
      </c>
      <c r="B805" t="s">
        <v>221</v>
      </c>
      <c r="C805">
        <v>17715</v>
      </c>
      <c r="D805">
        <v>17615</v>
      </c>
      <c r="E805">
        <v>10987</v>
      </c>
      <c r="F805">
        <v>7</v>
      </c>
      <c r="G805">
        <v>6621</v>
      </c>
      <c r="H805" s="4">
        <f>IFERROR((Mahatama_Gandhi_National_Rural_Employment_Gurantee_Act__MGNREGA___28[[#This Row],[JobCard_Issued]]/Mahatama_Gandhi_National_Rural_Employment_Gurantee_Act__MGNREGA___28[[#This Row],[HH_JobCard_Apply]])*100, 0)</f>
        <v>99.435506632797072</v>
      </c>
      <c r="I805">
        <v>1193</v>
      </c>
      <c r="J805">
        <v>1324</v>
      </c>
      <c r="K805">
        <v>1128</v>
      </c>
      <c r="L8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4.551550712489515</v>
      </c>
      <c r="M805" s="4">
        <f>100-Mahatama_Gandhi_National_Rural_Employment_Gurantee_Act__MGNREGA___28[[#This Row],[% Work Allotted]]</f>
        <v>5.4484492875104849</v>
      </c>
      <c r="N805">
        <v>1259</v>
      </c>
      <c r="O805">
        <v>325</v>
      </c>
      <c r="P805">
        <v>1110</v>
      </c>
      <c r="Q805">
        <v>1240</v>
      </c>
      <c r="R805">
        <v>82</v>
      </c>
      <c r="S805">
        <v>0</v>
      </c>
      <c r="T805">
        <v>580</v>
      </c>
      <c r="U805">
        <v>27989</v>
      </c>
      <c r="V805">
        <v>530</v>
      </c>
      <c r="W805">
        <v>20401</v>
      </c>
      <c r="X805">
        <v>0</v>
      </c>
      <c r="Y805">
        <v>0</v>
      </c>
      <c r="Z805">
        <v>1</v>
      </c>
      <c r="AA805">
        <v>9639</v>
      </c>
      <c r="AB805">
        <v>48390</v>
      </c>
      <c r="AC805">
        <v>29</v>
      </c>
      <c r="AD805">
        <v>0</v>
      </c>
      <c r="AE805">
        <v>79.66</v>
      </c>
      <c r="AF805">
        <v>128.08000000000001</v>
      </c>
      <c r="AG805">
        <v>80.48</v>
      </c>
      <c r="AH805">
        <v>128.57</v>
      </c>
      <c r="AI805">
        <v>485.38</v>
      </c>
      <c r="AJ805">
        <v>687</v>
      </c>
      <c r="AK805">
        <v>9865</v>
      </c>
      <c r="AL805">
        <v>7363</v>
      </c>
      <c r="AM805">
        <v>2502</v>
      </c>
      <c r="AN805">
        <v>6189268</v>
      </c>
      <c r="AO805">
        <v>488</v>
      </c>
      <c r="AP805">
        <v>430</v>
      </c>
      <c r="AQ805">
        <v>58</v>
      </c>
      <c r="AR805">
        <v>746149</v>
      </c>
      <c r="AS805" t="s">
        <v>389</v>
      </c>
      <c r="AT805">
        <v>2012</v>
      </c>
      <c r="AU8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9.919404835709859</v>
      </c>
      <c r="AV805" s="4">
        <f>100-Mahatama_Gandhi_National_Rural_Employment_Gurantee_Act__MGNREGA___28[[#This Row],[% Female Participation]]</f>
        <v>80.080595164290145</v>
      </c>
    </row>
    <row r="806" spans="1:48" x14ac:dyDescent="0.3">
      <c r="A806" t="s">
        <v>89</v>
      </c>
      <c r="B806" t="s">
        <v>222</v>
      </c>
      <c r="C806">
        <v>48673</v>
      </c>
      <c r="D806">
        <v>48438</v>
      </c>
      <c r="E806">
        <v>38977</v>
      </c>
      <c r="F806">
        <v>60</v>
      </c>
      <c r="G806">
        <v>9401</v>
      </c>
      <c r="H806" s="4">
        <f>IFERROR((Mahatama_Gandhi_National_Rural_Employment_Gurantee_Act__MGNREGA___28[[#This Row],[JobCard_Issued]]/Mahatama_Gandhi_National_Rural_Employment_Gurantee_Act__MGNREGA___28[[#This Row],[HH_JobCard_Apply]])*100, 0)</f>
        <v>99.517186119614578</v>
      </c>
      <c r="I806">
        <v>11405</v>
      </c>
      <c r="J806">
        <v>12765</v>
      </c>
      <c r="K806">
        <v>11392</v>
      </c>
      <c r="L8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6014905743096</v>
      </c>
      <c r="M806" s="4">
        <f>100-Mahatama_Gandhi_National_Rural_Employment_Gurantee_Act__MGNREGA___28[[#This Row],[% Work Allotted]]</f>
        <v>0.11398509425690406</v>
      </c>
      <c r="N806">
        <v>12750</v>
      </c>
      <c r="O806">
        <v>1981</v>
      </c>
      <c r="P806">
        <v>11300</v>
      </c>
      <c r="Q806">
        <v>12644</v>
      </c>
      <c r="R806">
        <v>30</v>
      </c>
      <c r="S806">
        <v>11</v>
      </c>
      <c r="T806">
        <v>1571</v>
      </c>
      <c r="U806">
        <v>29924</v>
      </c>
      <c r="V806">
        <v>9716</v>
      </c>
      <c r="W806">
        <v>175418</v>
      </c>
      <c r="X806">
        <v>13</v>
      </c>
      <c r="Y806">
        <v>151</v>
      </c>
      <c r="Z806">
        <v>5</v>
      </c>
      <c r="AA806">
        <v>111751</v>
      </c>
      <c r="AB806">
        <v>205493</v>
      </c>
      <c r="AC806">
        <v>27</v>
      </c>
      <c r="AD806">
        <v>0</v>
      </c>
      <c r="AE806">
        <v>335.3</v>
      </c>
      <c r="AF806">
        <v>123.13</v>
      </c>
      <c r="AG806">
        <v>335.65</v>
      </c>
      <c r="AH806">
        <v>124.35</v>
      </c>
      <c r="AI806">
        <v>6743.19</v>
      </c>
      <c r="AJ806">
        <v>7789</v>
      </c>
      <c r="AK806">
        <v>39066</v>
      </c>
      <c r="AL806">
        <v>35315</v>
      </c>
      <c r="AM806">
        <v>3751</v>
      </c>
      <c r="AN806">
        <v>23123250</v>
      </c>
      <c r="AO806">
        <v>9125</v>
      </c>
      <c r="AP806">
        <v>8090</v>
      </c>
      <c r="AQ806">
        <v>1035</v>
      </c>
      <c r="AR806">
        <v>5969607</v>
      </c>
      <c r="AS806" t="s">
        <v>389</v>
      </c>
      <c r="AT806">
        <v>2012</v>
      </c>
      <c r="AU8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4.381901086655013</v>
      </c>
      <c r="AV806" s="4">
        <f>100-Mahatama_Gandhi_National_Rural_Employment_Gurantee_Act__MGNREGA___28[[#This Row],[% Female Participation]]</f>
        <v>45.618098913344987</v>
      </c>
    </row>
    <row r="807" spans="1:48" x14ac:dyDescent="0.3">
      <c r="A807" t="s">
        <v>89</v>
      </c>
      <c r="B807" t="s">
        <v>223</v>
      </c>
      <c r="C807">
        <v>25372</v>
      </c>
      <c r="D807">
        <v>24875</v>
      </c>
      <c r="E807">
        <v>13180</v>
      </c>
      <c r="F807">
        <v>55</v>
      </c>
      <c r="G807">
        <v>11640</v>
      </c>
      <c r="H807" s="4">
        <f>IFERROR((Mahatama_Gandhi_National_Rural_Employment_Gurantee_Act__MGNREGA___28[[#This Row],[JobCard_Issued]]/Mahatama_Gandhi_National_Rural_Employment_Gurantee_Act__MGNREGA___28[[#This Row],[HH_JobCard_Apply]])*100, 0)</f>
        <v>98.041147721898156</v>
      </c>
      <c r="I807">
        <v>5728</v>
      </c>
      <c r="J807">
        <v>6625</v>
      </c>
      <c r="K807">
        <v>5728</v>
      </c>
      <c r="L8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07" s="4">
        <f>100-Mahatama_Gandhi_National_Rural_Employment_Gurantee_Act__MGNREGA___28[[#This Row],[% Work Allotted]]</f>
        <v>0</v>
      </c>
      <c r="N807">
        <v>6625</v>
      </c>
      <c r="O807">
        <v>2535</v>
      </c>
      <c r="P807">
        <v>5664</v>
      </c>
      <c r="Q807">
        <v>6551</v>
      </c>
      <c r="R807">
        <v>187</v>
      </c>
      <c r="S807">
        <v>11</v>
      </c>
      <c r="T807">
        <v>2587</v>
      </c>
      <c r="U807">
        <v>96445</v>
      </c>
      <c r="V807">
        <v>3063</v>
      </c>
      <c r="W807">
        <v>112726</v>
      </c>
      <c r="X807">
        <v>14</v>
      </c>
      <c r="Y807">
        <v>548</v>
      </c>
      <c r="Z807">
        <v>0</v>
      </c>
      <c r="AA807">
        <v>89542</v>
      </c>
      <c r="AB807">
        <v>209719</v>
      </c>
      <c r="AC807">
        <v>92</v>
      </c>
      <c r="AD807">
        <v>0</v>
      </c>
      <c r="AE807">
        <v>330.73</v>
      </c>
      <c r="AF807">
        <v>182.05</v>
      </c>
      <c r="AG807">
        <v>330.79</v>
      </c>
      <c r="AH807">
        <v>182.32</v>
      </c>
      <c r="AI807">
        <v>14405113.130000001</v>
      </c>
      <c r="AJ807">
        <v>4805</v>
      </c>
      <c r="AK807">
        <v>12368</v>
      </c>
      <c r="AL807">
        <v>11460</v>
      </c>
      <c r="AM807">
        <v>908</v>
      </c>
      <c r="AN807">
        <v>23321265</v>
      </c>
      <c r="AO807">
        <v>3544</v>
      </c>
      <c r="AP807">
        <v>3219</v>
      </c>
      <c r="AQ807">
        <v>325</v>
      </c>
      <c r="AR807">
        <v>5484362</v>
      </c>
      <c r="AS807" t="s">
        <v>389</v>
      </c>
      <c r="AT807">
        <v>2012</v>
      </c>
      <c r="AU8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696179173083983</v>
      </c>
      <c r="AV807" s="4">
        <f>100-Mahatama_Gandhi_National_Rural_Employment_Gurantee_Act__MGNREGA___28[[#This Row],[% Female Participation]]</f>
        <v>57.303820826916017</v>
      </c>
    </row>
    <row r="808" spans="1:48" x14ac:dyDescent="0.3">
      <c r="A808" t="s">
        <v>89</v>
      </c>
      <c r="B808" t="s">
        <v>224</v>
      </c>
      <c r="C808">
        <v>41336</v>
      </c>
      <c r="D808">
        <v>41157</v>
      </c>
      <c r="E808">
        <v>28124</v>
      </c>
      <c r="F808">
        <v>1</v>
      </c>
      <c r="G808">
        <v>13032</v>
      </c>
      <c r="H808" s="4">
        <f>IFERROR((Mahatama_Gandhi_National_Rural_Employment_Gurantee_Act__MGNREGA___28[[#This Row],[JobCard_Issued]]/Mahatama_Gandhi_National_Rural_Employment_Gurantee_Act__MGNREGA___28[[#This Row],[HH_JobCard_Apply]])*100, 0)</f>
        <v>99.566963421714732</v>
      </c>
      <c r="I808">
        <v>10536</v>
      </c>
      <c r="J808">
        <v>12955</v>
      </c>
      <c r="K808">
        <v>10535</v>
      </c>
      <c r="L8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508731966585</v>
      </c>
      <c r="M808" s="4">
        <f>100-Mahatama_Gandhi_National_Rural_Employment_Gurantee_Act__MGNREGA___28[[#This Row],[% Work Allotted]]</f>
        <v>9.4912680334147126E-3</v>
      </c>
      <c r="N808">
        <v>12954</v>
      </c>
      <c r="O808">
        <v>2810</v>
      </c>
      <c r="P808">
        <v>10483</v>
      </c>
      <c r="Q808">
        <v>12863</v>
      </c>
      <c r="R808">
        <v>167</v>
      </c>
      <c r="S808">
        <v>8</v>
      </c>
      <c r="T808">
        <v>2973</v>
      </c>
      <c r="U808">
        <v>70111</v>
      </c>
      <c r="V808">
        <v>7509</v>
      </c>
      <c r="W808">
        <v>178897</v>
      </c>
      <c r="X808">
        <v>1</v>
      </c>
      <c r="Y808">
        <v>4</v>
      </c>
      <c r="Z808">
        <v>0</v>
      </c>
      <c r="AA808">
        <v>135607</v>
      </c>
      <c r="AB808">
        <v>249012</v>
      </c>
      <c r="AC808">
        <v>122</v>
      </c>
      <c r="AD808">
        <v>0</v>
      </c>
      <c r="AE808">
        <v>411.19</v>
      </c>
      <c r="AF808">
        <v>119.05</v>
      </c>
      <c r="AG808">
        <v>411.19</v>
      </c>
      <c r="AH808">
        <v>119.07</v>
      </c>
      <c r="AI808">
        <v>2442.52</v>
      </c>
      <c r="AJ808">
        <v>5721</v>
      </c>
      <c r="AK808">
        <v>66095</v>
      </c>
      <c r="AL808">
        <v>60547</v>
      </c>
      <c r="AM808">
        <v>5548</v>
      </c>
      <c r="AN808">
        <v>37325215</v>
      </c>
      <c r="AO808">
        <v>3146</v>
      </c>
      <c r="AP808">
        <v>2969</v>
      </c>
      <c r="AQ808">
        <v>177</v>
      </c>
      <c r="AR808">
        <v>1733040</v>
      </c>
      <c r="AS808" t="s">
        <v>389</v>
      </c>
      <c r="AT808">
        <v>2012</v>
      </c>
      <c r="AU8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4.458018087481733</v>
      </c>
      <c r="AV808" s="4">
        <f>100-Mahatama_Gandhi_National_Rural_Employment_Gurantee_Act__MGNREGA___28[[#This Row],[% Female Participation]]</f>
        <v>45.541981912518267</v>
      </c>
    </row>
    <row r="809" spans="1:48" x14ac:dyDescent="0.3">
      <c r="A809" t="s">
        <v>89</v>
      </c>
      <c r="B809" t="s">
        <v>225</v>
      </c>
      <c r="C809">
        <v>16631</v>
      </c>
      <c r="D809">
        <v>16609</v>
      </c>
      <c r="E809">
        <v>9265</v>
      </c>
      <c r="F809">
        <v>3</v>
      </c>
      <c r="G809">
        <v>7341</v>
      </c>
      <c r="H809" s="4">
        <f>IFERROR((Mahatama_Gandhi_National_Rural_Employment_Gurantee_Act__MGNREGA___28[[#This Row],[JobCard_Issued]]/Mahatama_Gandhi_National_Rural_Employment_Gurantee_Act__MGNREGA___28[[#This Row],[HH_JobCard_Apply]])*100, 0)</f>
        <v>99.867716914196379</v>
      </c>
      <c r="I809">
        <v>4815</v>
      </c>
      <c r="J809">
        <v>5015</v>
      </c>
      <c r="K809">
        <v>4813</v>
      </c>
      <c r="L8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8463136033231</v>
      </c>
      <c r="M809" s="4">
        <f>100-Mahatama_Gandhi_National_Rural_Employment_Gurantee_Act__MGNREGA___28[[#This Row],[% Work Allotted]]</f>
        <v>4.1536863966769033E-2</v>
      </c>
      <c r="N809">
        <v>5013</v>
      </c>
      <c r="O809">
        <v>2151</v>
      </c>
      <c r="P809">
        <v>4810</v>
      </c>
      <c r="Q809">
        <v>5010</v>
      </c>
      <c r="R809">
        <v>50</v>
      </c>
      <c r="S809">
        <v>7</v>
      </c>
      <c r="T809">
        <v>2692</v>
      </c>
      <c r="U809">
        <v>113407</v>
      </c>
      <c r="V809">
        <v>2115</v>
      </c>
      <c r="W809">
        <v>76641</v>
      </c>
      <c r="X809">
        <v>3</v>
      </c>
      <c r="Y809">
        <v>58</v>
      </c>
      <c r="Z809">
        <v>35</v>
      </c>
      <c r="AA809">
        <v>16582</v>
      </c>
      <c r="AB809">
        <v>190106</v>
      </c>
      <c r="AC809">
        <v>10</v>
      </c>
      <c r="AD809">
        <v>0</v>
      </c>
      <c r="AE809">
        <v>275.02999999999997</v>
      </c>
      <c r="AF809">
        <v>127.96</v>
      </c>
      <c r="AG809">
        <v>275.06</v>
      </c>
      <c r="AH809">
        <v>128.05000000000001</v>
      </c>
      <c r="AI809">
        <v>2961830.19</v>
      </c>
      <c r="AJ809">
        <v>7450</v>
      </c>
      <c r="AK809">
        <v>17462</v>
      </c>
      <c r="AL809">
        <v>12652</v>
      </c>
      <c r="AM809">
        <v>4810</v>
      </c>
      <c r="AN809">
        <v>25832090</v>
      </c>
      <c r="AO809">
        <v>70</v>
      </c>
      <c r="AP809">
        <v>64</v>
      </c>
      <c r="AQ809">
        <v>6</v>
      </c>
      <c r="AR809">
        <v>62250</v>
      </c>
      <c r="AS809" t="s">
        <v>389</v>
      </c>
      <c r="AT809">
        <v>2012</v>
      </c>
      <c r="AU8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7225021829926455</v>
      </c>
      <c r="AV809" s="4">
        <f>100-Mahatama_Gandhi_National_Rural_Employment_Gurantee_Act__MGNREGA___28[[#This Row],[% Female Participation]]</f>
        <v>91.277497817007358</v>
      </c>
    </row>
    <row r="810" spans="1:48" x14ac:dyDescent="0.3">
      <c r="A810" t="s">
        <v>89</v>
      </c>
      <c r="B810" t="s">
        <v>226</v>
      </c>
      <c r="C810">
        <v>20851</v>
      </c>
      <c r="D810">
        <v>20821</v>
      </c>
      <c r="E810">
        <v>13696</v>
      </c>
      <c r="F810">
        <v>0</v>
      </c>
      <c r="G810">
        <v>7125</v>
      </c>
      <c r="H810" s="4">
        <f>IFERROR((Mahatama_Gandhi_National_Rural_Employment_Gurantee_Act__MGNREGA___28[[#This Row],[JobCard_Issued]]/Mahatama_Gandhi_National_Rural_Employment_Gurantee_Act__MGNREGA___28[[#This Row],[HH_JobCard_Apply]])*100, 0)</f>
        <v>99.856122008536758</v>
      </c>
      <c r="I810">
        <v>3205</v>
      </c>
      <c r="J810">
        <v>3558</v>
      </c>
      <c r="K810">
        <v>3205</v>
      </c>
      <c r="L8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10" s="4">
        <f>100-Mahatama_Gandhi_National_Rural_Employment_Gurantee_Act__MGNREGA___28[[#This Row],[% Work Allotted]]</f>
        <v>0</v>
      </c>
      <c r="N810">
        <v>3558</v>
      </c>
      <c r="O810">
        <v>1350</v>
      </c>
      <c r="P810">
        <v>3025</v>
      </c>
      <c r="Q810">
        <v>3350</v>
      </c>
      <c r="R810">
        <v>243</v>
      </c>
      <c r="S810">
        <v>2</v>
      </c>
      <c r="T810">
        <v>697</v>
      </c>
      <c r="U810">
        <v>26261</v>
      </c>
      <c r="V810">
        <v>2328</v>
      </c>
      <c r="W810">
        <v>99051</v>
      </c>
      <c r="X810">
        <v>0</v>
      </c>
      <c r="Y810">
        <v>0</v>
      </c>
      <c r="Z810">
        <v>1</v>
      </c>
      <c r="AA810">
        <v>75722</v>
      </c>
      <c r="AB810">
        <v>125312</v>
      </c>
      <c r="AC810">
        <v>199</v>
      </c>
      <c r="AD810">
        <v>0</v>
      </c>
      <c r="AE810">
        <v>191.17</v>
      </c>
      <c r="AF810">
        <v>168.96</v>
      </c>
      <c r="AG810">
        <v>192.61</v>
      </c>
      <c r="AH810">
        <v>173.13</v>
      </c>
      <c r="AI810">
        <v>1472.66</v>
      </c>
      <c r="AJ810">
        <v>2235</v>
      </c>
      <c r="AK810">
        <v>13357</v>
      </c>
      <c r="AL810">
        <v>12500</v>
      </c>
      <c r="AM810">
        <v>857</v>
      </c>
      <c r="AN810">
        <v>16962486</v>
      </c>
      <c r="AO810">
        <v>886</v>
      </c>
      <c r="AP810">
        <v>819</v>
      </c>
      <c r="AQ810">
        <v>67</v>
      </c>
      <c r="AR810">
        <v>905356</v>
      </c>
      <c r="AS810" t="s">
        <v>389</v>
      </c>
      <c r="AT810">
        <v>2012</v>
      </c>
      <c r="AU8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426774770173644</v>
      </c>
      <c r="AV810" s="4">
        <f>100-Mahatama_Gandhi_National_Rural_Employment_Gurantee_Act__MGNREGA___28[[#This Row],[% Female Participation]]</f>
        <v>39.573225229826356</v>
      </c>
    </row>
    <row r="811" spans="1:48" x14ac:dyDescent="0.3">
      <c r="A811" t="s">
        <v>89</v>
      </c>
      <c r="B811" t="s">
        <v>227</v>
      </c>
      <c r="C811">
        <v>57402</v>
      </c>
      <c r="D811">
        <v>56935</v>
      </c>
      <c r="E811">
        <v>51756</v>
      </c>
      <c r="F811">
        <v>0</v>
      </c>
      <c r="G811">
        <v>5179</v>
      </c>
      <c r="H811" s="4">
        <f>IFERROR((Mahatama_Gandhi_National_Rural_Employment_Gurantee_Act__MGNREGA___28[[#This Row],[JobCard_Issued]]/Mahatama_Gandhi_National_Rural_Employment_Gurantee_Act__MGNREGA___28[[#This Row],[HH_JobCard_Apply]])*100, 0)</f>
        <v>99.186439496881633</v>
      </c>
      <c r="I811">
        <v>24922</v>
      </c>
      <c r="J811">
        <v>34321</v>
      </c>
      <c r="K811">
        <v>24816</v>
      </c>
      <c r="L8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74672979696658</v>
      </c>
      <c r="M811" s="4">
        <f>100-Mahatama_Gandhi_National_Rural_Employment_Gurantee_Act__MGNREGA___28[[#This Row],[% Work Allotted]]</f>
        <v>0.42532702030334235</v>
      </c>
      <c r="N811">
        <v>34144</v>
      </c>
      <c r="O811">
        <v>6307</v>
      </c>
      <c r="P811">
        <v>22487</v>
      </c>
      <c r="Q811">
        <v>29473</v>
      </c>
      <c r="R811">
        <v>92</v>
      </c>
      <c r="S811">
        <v>16</v>
      </c>
      <c r="T811">
        <v>1658</v>
      </c>
      <c r="U811">
        <v>32699</v>
      </c>
      <c r="V811">
        <v>20829</v>
      </c>
      <c r="W811">
        <v>437824</v>
      </c>
      <c r="X811">
        <v>0</v>
      </c>
      <c r="Y811">
        <v>0</v>
      </c>
      <c r="Z811">
        <v>10</v>
      </c>
      <c r="AA811">
        <v>325601</v>
      </c>
      <c r="AB811">
        <v>470523</v>
      </c>
      <c r="AC811">
        <v>86</v>
      </c>
      <c r="AD811">
        <v>0</v>
      </c>
      <c r="AE811">
        <v>649.85</v>
      </c>
      <c r="AF811">
        <v>379.7</v>
      </c>
      <c r="AG811">
        <v>654.16999999999996</v>
      </c>
      <c r="AH811">
        <v>381.45</v>
      </c>
      <c r="AI811">
        <v>9953.76</v>
      </c>
      <c r="AJ811">
        <v>3882</v>
      </c>
      <c r="AK811">
        <v>40313</v>
      </c>
      <c r="AL811">
        <v>37176</v>
      </c>
      <c r="AM811">
        <v>3137</v>
      </c>
      <c r="AN811">
        <v>44292459</v>
      </c>
      <c r="AO811">
        <v>15866</v>
      </c>
      <c r="AP811">
        <v>15553</v>
      </c>
      <c r="AQ811">
        <v>313</v>
      </c>
      <c r="AR811">
        <v>11045996</v>
      </c>
      <c r="AS811" t="s">
        <v>389</v>
      </c>
      <c r="AT811">
        <v>2012</v>
      </c>
      <c r="AU8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9.199805323012896</v>
      </c>
      <c r="AV811" s="4">
        <f>100-Mahatama_Gandhi_National_Rural_Employment_Gurantee_Act__MGNREGA___28[[#This Row],[% Female Participation]]</f>
        <v>30.800194676987104</v>
      </c>
    </row>
    <row r="812" spans="1:48" x14ac:dyDescent="0.3">
      <c r="A812" t="s">
        <v>275</v>
      </c>
      <c r="B812" t="s">
        <v>280</v>
      </c>
      <c r="C812">
        <v>24012</v>
      </c>
      <c r="D812">
        <v>24012</v>
      </c>
      <c r="E812">
        <v>16</v>
      </c>
      <c r="F812">
        <v>23943</v>
      </c>
      <c r="G812">
        <v>53</v>
      </c>
      <c r="H812" s="4">
        <f>IFERROR((Mahatama_Gandhi_National_Rural_Employment_Gurantee_Act__MGNREGA___28[[#This Row],[JobCard_Issued]]/Mahatama_Gandhi_National_Rural_Employment_Gurantee_Act__MGNREGA___28[[#This Row],[HH_JobCard_Apply]])*100, 0)</f>
        <v>100</v>
      </c>
      <c r="I812">
        <v>24254</v>
      </c>
      <c r="J812">
        <v>24254</v>
      </c>
      <c r="K812">
        <v>24254</v>
      </c>
      <c r="L8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12" s="4">
        <f>100-Mahatama_Gandhi_National_Rural_Employment_Gurantee_Act__MGNREGA___28[[#This Row],[% Work Allotted]]</f>
        <v>0</v>
      </c>
      <c r="N812">
        <v>24254</v>
      </c>
      <c r="O812">
        <v>1053</v>
      </c>
      <c r="P812">
        <v>24254</v>
      </c>
      <c r="Q812">
        <v>24254</v>
      </c>
      <c r="R812">
        <v>23089</v>
      </c>
      <c r="S812">
        <v>30</v>
      </c>
      <c r="T812">
        <v>53</v>
      </c>
      <c r="U812">
        <v>5124</v>
      </c>
      <c r="V812">
        <v>16</v>
      </c>
      <c r="W812">
        <v>1534</v>
      </c>
      <c r="X812">
        <v>24185</v>
      </c>
      <c r="Y812">
        <v>2393113</v>
      </c>
      <c r="Z812">
        <v>1</v>
      </c>
      <c r="AA812">
        <v>362526</v>
      </c>
      <c r="AB812">
        <v>2399771</v>
      </c>
      <c r="AC812">
        <v>13</v>
      </c>
      <c r="AD812">
        <v>23031</v>
      </c>
      <c r="AE812">
        <v>2698.15</v>
      </c>
      <c r="AF812">
        <v>1068.53</v>
      </c>
      <c r="AG812">
        <v>2975.72</v>
      </c>
      <c r="AH812">
        <v>1068.6199999999999</v>
      </c>
      <c r="AI812">
        <v>14686.15</v>
      </c>
      <c r="AJ812">
        <v>3042</v>
      </c>
      <c r="AK812">
        <v>0</v>
      </c>
      <c r="AL812">
        <v>0</v>
      </c>
      <c r="AM812">
        <v>0</v>
      </c>
      <c r="AN812">
        <v>0</v>
      </c>
      <c r="AO812">
        <v>0</v>
      </c>
      <c r="AP812">
        <v>0</v>
      </c>
      <c r="AQ812">
        <v>0</v>
      </c>
      <c r="AR812">
        <v>0</v>
      </c>
      <c r="AS812" t="s">
        <v>389</v>
      </c>
      <c r="AT812">
        <v>2012</v>
      </c>
      <c r="AU8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106691430140625</v>
      </c>
      <c r="AV812" s="4">
        <f>100-Mahatama_Gandhi_National_Rural_Employment_Gurantee_Act__MGNREGA___28[[#This Row],[% Female Participation]]</f>
        <v>84.893308569859371</v>
      </c>
    </row>
    <row r="813" spans="1:48" x14ac:dyDescent="0.3">
      <c r="A813" t="s">
        <v>89</v>
      </c>
      <c r="B813" t="s">
        <v>228</v>
      </c>
      <c r="C813">
        <v>47499</v>
      </c>
      <c r="D813">
        <v>47376</v>
      </c>
      <c r="E813">
        <v>42146</v>
      </c>
      <c r="F813">
        <v>0</v>
      </c>
      <c r="G813">
        <v>5230</v>
      </c>
      <c r="H813" s="4">
        <f>IFERROR((Mahatama_Gandhi_National_Rural_Employment_Gurantee_Act__MGNREGA___28[[#This Row],[JobCard_Issued]]/Mahatama_Gandhi_National_Rural_Employment_Gurantee_Act__MGNREGA___28[[#This Row],[HH_JobCard_Apply]])*100, 0)</f>
        <v>99.741047179940637</v>
      </c>
      <c r="I813">
        <v>19377</v>
      </c>
      <c r="J813">
        <v>25656</v>
      </c>
      <c r="K813">
        <v>19377</v>
      </c>
      <c r="L8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13" s="4">
        <f>100-Mahatama_Gandhi_National_Rural_Employment_Gurantee_Act__MGNREGA___28[[#This Row],[% Work Allotted]]</f>
        <v>0</v>
      </c>
      <c r="N813">
        <v>25656</v>
      </c>
      <c r="O813">
        <v>5443</v>
      </c>
      <c r="P813">
        <v>18919</v>
      </c>
      <c r="Q813">
        <v>24887</v>
      </c>
      <c r="R813">
        <v>386</v>
      </c>
      <c r="S813">
        <v>13</v>
      </c>
      <c r="T813">
        <v>1539</v>
      </c>
      <c r="U813">
        <v>48234</v>
      </c>
      <c r="V813">
        <v>17380</v>
      </c>
      <c r="W813">
        <v>590209</v>
      </c>
      <c r="X813">
        <v>0</v>
      </c>
      <c r="Y813">
        <v>0</v>
      </c>
      <c r="Z813">
        <v>9</v>
      </c>
      <c r="AA813">
        <v>366166</v>
      </c>
      <c r="AB813">
        <v>638443</v>
      </c>
      <c r="AC813">
        <v>364</v>
      </c>
      <c r="AD813">
        <v>0</v>
      </c>
      <c r="AE813">
        <v>1031.6600000000001</v>
      </c>
      <c r="AF813">
        <v>213.47</v>
      </c>
      <c r="AG813">
        <v>1036.5999999999999</v>
      </c>
      <c r="AH813">
        <v>214.4</v>
      </c>
      <c r="AI813">
        <v>11494</v>
      </c>
      <c r="AJ813">
        <v>4391</v>
      </c>
      <c r="AK813">
        <v>30060</v>
      </c>
      <c r="AL813">
        <v>25355</v>
      </c>
      <c r="AM813">
        <v>4705</v>
      </c>
      <c r="AN813">
        <v>63427090</v>
      </c>
      <c r="AO813">
        <v>17956</v>
      </c>
      <c r="AP813">
        <v>15765</v>
      </c>
      <c r="AQ813">
        <v>2191</v>
      </c>
      <c r="AR813">
        <v>27344157</v>
      </c>
      <c r="AS813" t="s">
        <v>389</v>
      </c>
      <c r="AT813">
        <v>2012</v>
      </c>
      <c r="AU8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7.352966513846972</v>
      </c>
      <c r="AV813" s="4">
        <f>100-Mahatama_Gandhi_National_Rural_Employment_Gurantee_Act__MGNREGA___28[[#This Row],[% Female Participation]]</f>
        <v>42.647033486153028</v>
      </c>
    </row>
    <row r="814" spans="1:48" x14ac:dyDescent="0.3">
      <c r="A814" t="s">
        <v>89</v>
      </c>
      <c r="B814" t="s">
        <v>229</v>
      </c>
      <c r="C814">
        <v>41250</v>
      </c>
      <c r="D814">
        <v>41249</v>
      </c>
      <c r="E814">
        <v>33391</v>
      </c>
      <c r="F814">
        <v>21</v>
      </c>
      <c r="G814">
        <v>7837</v>
      </c>
      <c r="H814" s="4">
        <f>IFERROR((Mahatama_Gandhi_National_Rural_Employment_Gurantee_Act__MGNREGA___28[[#This Row],[JobCard_Issued]]/Mahatama_Gandhi_National_Rural_Employment_Gurantee_Act__MGNREGA___28[[#This Row],[HH_JobCard_Apply]])*100, 0)</f>
        <v>99.99757575757576</v>
      </c>
      <c r="I814">
        <v>17657</v>
      </c>
      <c r="J814">
        <v>23324</v>
      </c>
      <c r="K814">
        <v>17657</v>
      </c>
      <c r="L8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14" s="4">
        <f>100-Mahatama_Gandhi_National_Rural_Employment_Gurantee_Act__MGNREGA___28[[#This Row],[% Work Allotted]]</f>
        <v>0</v>
      </c>
      <c r="N814">
        <v>23324</v>
      </c>
      <c r="O814">
        <v>2181</v>
      </c>
      <c r="P814">
        <v>16570</v>
      </c>
      <c r="Q814">
        <v>21521</v>
      </c>
      <c r="R814">
        <v>660</v>
      </c>
      <c r="S814">
        <v>7</v>
      </c>
      <c r="T814">
        <v>2070</v>
      </c>
      <c r="U814">
        <v>76434</v>
      </c>
      <c r="V814">
        <v>14497</v>
      </c>
      <c r="W814">
        <v>504299</v>
      </c>
      <c r="X814">
        <v>3</v>
      </c>
      <c r="Y814">
        <v>80</v>
      </c>
      <c r="Z814">
        <v>363</v>
      </c>
      <c r="AA814">
        <v>213880</v>
      </c>
      <c r="AB814">
        <v>580813</v>
      </c>
      <c r="AC814">
        <v>543</v>
      </c>
      <c r="AD814">
        <v>0</v>
      </c>
      <c r="AE814">
        <v>799.3</v>
      </c>
      <c r="AF814">
        <v>445.96</v>
      </c>
      <c r="AG814">
        <v>799.3</v>
      </c>
      <c r="AH814">
        <v>445.96</v>
      </c>
      <c r="AI814">
        <v>4250.5600000000004</v>
      </c>
      <c r="AJ814">
        <v>5534</v>
      </c>
      <c r="AK814">
        <v>41286</v>
      </c>
      <c r="AL814">
        <v>38007</v>
      </c>
      <c r="AM814">
        <v>3279</v>
      </c>
      <c r="AN814">
        <v>68314077</v>
      </c>
      <c r="AO814">
        <v>2711</v>
      </c>
      <c r="AP814">
        <v>2443</v>
      </c>
      <c r="AQ814">
        <v>268</v>
      </c>
      <c r="AR814">
        <v>3307265</v>
      </c>
      <c r="AS814" t="s">
        <v>389</v>
      </c>
      <c r="AT814">
        <v>2012</v>
      </c>
      <c r="AU8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824244636397601</v>
      </c>
      <c r="AV814" s="4">
        <f>100-Mahatama_Gandhi_National_Rural_Employment_Gurantee_Act__MGNREGA___28[[#This Row],[% Female Participation]]</f>
        <v>63.175755363602399</v>
      </c>
    </row>
    <row r="815" spans="1:48" x14ac:dyDescent="0.3">
      <c r="A815" t="s">
        <v>89</v>
      </c>
      <c r="B815" t="s">
        <v>230</v>
      </c>
      <c r="C815">
        <v>69173</v>
      </c>
      <c r="D815">
        <v>68313</v>
      </c>
      <c r="E815">
        <v>55077</v>
      </c>
      <c r="F815">
        <v>5</v>
      </c>
      <c r="G815">
        <v>13231</v>
      </c>
      <c r="H815" s="4">
        <f>IFERROR((Mahatama_Gandhi_National_Rural_Employment_Gurantee_Act__MGNREGA___28[[#This Row],[JobCard_Issued]]/Mahatama_Gandhi_National_Rural_Employment_Gurantee_Act__MGNREGA___28[[#This Row],[HH_JobCard_Apply]])*100, 0)</f>
        <v>98.756740346667044</v>
      </c>
      <c r="I815">
        <v>21916</v>
      </c>
      <c r="J815">
        <v>25006</v>
      </c>
      <c r="K815">
        <v>21914</v>
      </c>
      <c r="L8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87424712539</v>
      </c>
      <c r="M815" s="4">
        <f>100-Mahatama_Gandhi_National_Rural_Employment_Gurantee_Act__MGNREGA___28[[#This Row],[% Work Allotted]]</f>
        <v>9.125752874609816E-3</v>
      </c>
      <c r="N815">
        <v>25004</v>
      </c>
      <c r="O815">
        <v>5491</v>
      </c>
      <c r="P815">
        <v>21716</v>
      </c>
      <c r="Q815">
        <v>24726</v>
      </c>
      <c r="R815">
        <v>871</v>
      </c>
      <c r="S815">
        <v>18</v>
      </c>
      <c r="T815">
        <v>3007</v>
      </c>
      <c r="U815">
        <v>116035</v>
      </c>
      <c r="V815">
        <v>18706</v>
      </c>
      <c r="W815">
        <v>694166</v>
      </c>
      <c r="X815">
        <v>3</v>
      </c>
      <c r="Y815">
        <v>118</v>
      </c>
      <c r="Z815">
        <v>60</v>
      </c>
      <c r="AA815">
        <v>531403</v>
      </c>
      <c r="AB815">
        <v>810319</v>
      </c>
      <c r="AC815">
        <v>763</v>
      </c>
      <c r="AD815">
        <v>0</v>
      </c>
      <c r="AE815">
        <v>1238.32</v>
      </c>
      <c r="AF815">
        <v>546.96</v>
      </c>
      <c r="AG815">
        <v>1253.28</v>
      </c>
      <c r="AH815">
        <v>577.79999999999995</v>
      </c>
      <c r="AI815">
        <v>2376716.36</v>
      </c>
      <c r="AJ815">
        <v>9481</v>
      </c>
      <c r="AK815">
        <v>51258</v>
      </c>
      <c r="AL815">
        <v>47897</v>
      </c>
      <c r="AM815">
        <v>3361</v>
      </c>
      <c r="AN815">
        <v>110430083</v>
      </c>
      <c r="AO815">
        <v>273</v>
      </c>
      <c r="AP815">
        <v>266</v>
      </c>
      <c r="AQ815">
        <v>7</v>
      </c>
      <c r="AR815">
        <v>249886</v>
      </c>
      <c r="AS815" t="s">
        <v>389</v>
      </c>
      <c r="AT815">
        <v>2012</v>
      </c>
      <c r="AU8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5.579481660926135</v>
      </c>
      <c r="AV815" s="4">
        <f>100-Mahatama_Gandhi_National_Rural_Employment_Gurantee_Act__MGNREGA___28[[#This Row],[% Female Participation]]</f>
        <v>34.420518339073865</v>
      </c>
    </row>
    <row r="816" spans="1:48" x14ac:dyDescent="0.3">
      <c r="A816" t="s">
        <v>89</v>
      </c>
      <c r="B816" t="s">
        <v>231</v>
      </c>
      <c r="C816">
        <v>17041</v>
      </c>
      <c r="D816">
        <v>17020</v>
      </c>
      <c r="E816">
        <v>14117</v>
      </c>
      <c r="F816">
        <v>2</v>
      </c>
      <c r="G816">
        <v>2901</v>
      </c>
      <c r="H816" s="4">
        <f>IFERROR((Mahatama_Gandhi_National_Rural_Employment_Gurantee_Act__MGNREGA___28[[#This Row],[JobCard_Issued]]/Mahatama_Gandhi_National_Rural_Employment_Gurantee_Act__MGNREGA___28[[#This Row],[HH_JobCard_Apply]])*100, 0)</f>
        <v>99.876767795317178</v>
      </c>
      <c r="I816">
        <v>4963</v>
      </c>
      <c r="J816">
        <v>5993</v>
      </c>
      <c r="K816">
        <v>4950</v>
      </c>
      <c r="L8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38061656256292</v>
      </c>
      <c r="M816" s="4">
        <f>100-Mahatama_Gandhi_National_Rural_Employment_Gurantee_Act__MGNREGA___28[[#This Row],[% Work Allotted]]</f>
        <v>0.26193834374370795</v>
      </c>
      <c r="N816">
        <v>5964</v>
      </c>
      <c r="O816">
        <v>1699</v>
      </c>
      <c r="P816">
        <v>4942</v>
      </c>
      <c r="Q816">
        <v>5942</v>
      </c>
      <c r="R816">
        <v>68</v>
      </c>
      <c r="S816">
        <v>1</v>
      </c>
      <c r="T816">
        <v>787</v>
      </c>
      <c r="U816">
        <v>18630</v>
      </c>
      <c r="V816">
        <v>4153</v>
      </c>
      <c r="W816">
        <v>96054</v>
      </c>
      <c r="X816">
        <v>2</v>
      </c>
      <c r="Y816">
        <v>28</v>
      </c>
      <c r="Z816">
        <v>1</v>
      </c>
      <c r="AA816">
        <v>57382</v>
      </c>
      <c r="AB816">
        <v>114712</v>
      </c>
      <c r="AC816">
        <v>62</v>
      </c>
      <c r="AD816">
        <v>0</v>
      </c>
      <c r="AE816">
        <v>191.23</v>
      </c>
      <c r="AF816">
        <v>144.13</v>
      </c>
      <c r="AG816">
        <v>191.23</v>
      </c>
      <c r="AH816">
        <v>144.13</v>
      </c>
      <c r="AI816">
        <v>38037.730000000003</v>
      </c>
      <c r="AJ816">
        <v>6575</v>
      </c>
      <c r="AK816">
        <v>18700</v>
      </c>
      <c r="AL816">
        <v>14930</v>
      </c>
      <c r="AM816">
        <v>3770</v>
      </c>
      <c r="AN816">
        <v>17026184</v>
      </c>
      <c r="AO816">
        <v>189</v>
      </c>
      <c r="AP816">
        <v>162</v>
      </c>
      <c r="AQ816">
        <v>27</v>
      </c>
      <c r="AR816">
        <v>162486</v>
      </c>
      <c r="AS816" t="s">
        <v>389</v>
      </c>
      <c r="AT816">
        <v>2012</v>
      </c>
      <c r="AU8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022665457842251</v>
      </c>
      <c r="AV816" s="4">
        <f>100-Mahatama_Gandhi_National_Rural_Employment_Gurantee_Act__MGNREGA___28[[#This Row],[% Female Participation]]</f>
        <v>49.977334542157749</v>
      </c>
    </row>
    <row r="817" spans="1:48" x14ac:dyDescent="0.3">
      <c r="A817" t="s">
        <v>89</v>
      </c>
      <c r="B817" t="s">
        <v>232</v>
      </c>
      <c r="C817">
        <v>33599</v>
      </c>
      <c r="D817">
        <v>33550</v>
      </c>
      <c r="E817">
        <v>30945</v>
      </c>
      <c r="F817">
        <v>0</v>
      </c>
      <c r="G817">
        <v>2605</v>
      </c>
      <c r="H817" s="4">
        <f>IFERROR((Mahatama_Gandhi_National_Rural_Employment_Gurantee_Act__MGNREGA___28[[#This Row],[JobCard_Issued]]/Mahatama_Gandhi_National_Rural_Employment_Gurantee_Act__MGNREGA___28[[#This Row],[HH_JobCard_Apply]])*100, 0)</f>
        <v>99.854162326259711</v>
      </c>
      <c r="I817">
        <v>4551</v>
      </c>
      <c r="J817">
        <v>5372</v>
      </c>
      <c r="K817">
        <v>4548</v>
      </c>
      <c r="L8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4080421885298</v>
      </c>
      <c r="M817" s="4">
        <f>100-Mahatama_Gandhi_National_Rural_Employment_Gurantee_Act__MGNREGA___28[[#This Row],[% Work Allotted]]</f>
        <v>6.5919578114701949E-2</v>
      </c>
      <c r="N817">
        <v>5369</v>
      </c>
      <c r="O817">
        <v>2047</v>
      </c>
      <c r="P817">
        <v>4546</v>
      </c>
      <c r="Q817">
        <v>5365</v>
      </c>
      <c r="R817">
        <v>27</v>
      </c>
      <c r="S817">
        <v>2</v>
      </c>
      <c r="T817">
        <v>297</v>
      </c>
      <c r="U817">
        <v>8552</v>
      </c>
      <c r="V817">
        <v>4249</v>
      </c>
      <c r="W817">
        <v>105601</v>
      </c>
      <c r="X817">
        <v>0</v>
      </c>
      <c r="Y817">
        <v>0</v>
      </c>
      <c r="Z817">
        <v>1</v>
      </c>
      <c r="AA817">
        <v>61887</v>
      </c>
      <c r="AB817">
        <v>114153</v>
      </c>
      <c r="AC817">
        <v>25</v>
      </c>
      <c r="AD817">
        <v>0</v>
      </c>
      <c r="AE817">
        <v>180.06</v>
      </c>
      <c r="AF817">
        <v>108.67</v>
      </c>
      <c r="AG817">
        <v>180.71</v>
      </c>
      <c r="AH817">
        <v>109.13</v>
      </c>
      <c r="AI817">
        <v>247334.44</v>
      </c>
      <c r="AJ817">
        <v>3708</v>
      </c>
      <c r="AK817">
        <v>26998</v>
      </c>
      <c r="AL817">
        <v>19949</v>
      </c>
      <c r="AM817">
        <v>7049</v>
      </c>
      <c r="AN817">
        <v>16114441</v>
      </c>
      <c r="AO817">
        <v>204</v>
      </c>
      <c r="AP817">
        <v>172</v>
      </c>
      <c r="AQ817">
        <v>32</v>
      </c>
      <c r="AR817">
        <v>57270</v>
      </c>
      <c r="AS817" t="s">
        <v>389</v>
      </c>
      <c r="AT817">
        <v>2012</v>
      </c>
      <c r="AU8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4.214081101679326</v>
      </c>
      <c r="AV817" s="4">
        <f>100-Mahatama_Gandhi_National_Rural_Employment_Gurantee_Act__MGNREGA___28[[#This Row],[% Female Participation]]</f>
        <v>45.785918898320674</v>
      </c>
    </row>
    <row r="818" spans="1:48" x14ac:dyDescent="0.3">
      <c r="A818" t="s">
        <v>89</v>
      </c>
      <c r="B818" t="s">
        <v>233</v>
      </c>
      <c r="C818">
        <v>73144</v>
      </c>
      <c r="D818">
        <v>72516</v>
      </c>
      <c r="E818">
        <v>41988</v>
      </c>
      <c r="F818">
        <v>34</v>
      </c>
      <c r="G818">
        <v>30494</v>
      </c>
      <c r="H818" s="4">
        <f>IFERROR((Mahatama_Gandhi_National_Rural_Employment_Gurantee_Act__MGNREGA___28[[#This Row],[JobCard_Issued]]/Mahatama_Gandhi_National_Rural_Employment_Gurantee_Act__MGNREGA___28[[#This Row],[HH_JobCard_Apply]])*100, 0)</f>
        <v>99.141419665317727</v>
      </c>
      <c r="I818">
        <v>13722</v>
      </c>
      <c r="J818">
        <v>15211</v>
      </c>
      <c r="K818">
        <v>13719</v>
      </c>
      <c r="L8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8137297770004</v>
      </c>
      <c r="M818" s="4">
        <f>100-Mahatama_Gandhi_National_Rural_Employment_Gurantee_Act__MGNREGA___28[[#This Row],[% Work Allotted]]</f>
        <v>2.1862702229995534E-2</v>
      </c>
      <c r="N818">
        <v>15208</v>
      </c>
      <c r="O818">
        <v>3620</v>
      </c>
      <c r="P818">
        <v>13637</v>
      </c>
      <c r="Q818">
        <v>15104</v>
      </c>
      <c r="R818">
        <v>143</v>
      </c>
      <c r="S818">
        <v>9</v>
      </c>
      <c r="T818">
        <v>5335</v>
      </c>
      <c r="U818">
        <v>132541</v>
      </c>
      <c r="V818">
        <v>8296</v>
      </c>
      <c r="W818">
        <v>181154</v>
      </c>
      <c r="X818">
        <v>6</v>
      </c>
      <c r="Y818">
        <v>217</v>
      </c>
      <c r="Z818">
        <v>6</v>
      </c>
      <c r="AA818">
        <v>136971</v>
      </c>
      <c r="AB818">
        <v>313912</v>
      </c>
      <c r="AC818">
        <v>81</v>
      </c>
      <c r="AD818">
        <v>0</v>
      </c>
      <c r="AE818">
        <v>489.85</v>
      </c>
      <c r="AF818">
        <v>250.91</v>
      </c>
      <c r="AG818">
        <v>491.06</v>
      </c>
      <c r="AH818">
        <v>252.66</v>
      </c>
      <c r="AI818">
        <v>41359830.93</v>
      </c>
      <c r="AJ818">
        <v>21213</v>
      </c>
      <c r="AK818">
        <v>58256</v>
      </c>
      <c r="AL818">
        <v>48612</v>
      </c>
      <c r="AM818">
        <v>9644</v>
      </c>
      <c r="AN818">
        <v>43393365</v>
      </c>
      <c r="AO818">
        <v>324</v>
      </c>
      <c r="AP818">
        <v>311</v>
      </c>
      <c r="AQ818">
        <v>13</v>
      </c>
      <c r="AR818">
        <v>191232</v>
      </c>
      <c r="AS818" t="s">
        <v>389</v>
      </c>
      <c r="AT818">
        <v>2012</v>
      </c>
      <c r="AU8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633566094956549</v>
      </c>
      <c r="AV818" s="4">
        <f>100-Mahatama_Gandhi_National_Rural_Employment_Gurantee_Act__MGNREGA___28[[#This Row],[% Female Participation]]</f>
        <v>56.366433905043451</v>
      </c>
    </row>
    <row r="819" spans="1:48" x14ac:dyDescent="0.3">
      <c r="A819" t="s">
        <v>89</v>
      </c>
      <c r="B819" t="s">
        <v>234</v>
      </c>
      <c r="C819">
        <v>41002</v>
      </c>
      <c r="D819">
        <v>40909</v>
      </c>
      <c r="E819">
        <v>13806</v>
      </c>
      <c r="F819">
        <v>2</v>
      </c>
      <c r="G819">
        <v>27101</v>
      </c>
      <c r="H819" s="4">
        <f>IFERROR((Mahatama_Gandhi_National_Rural_Employment_Gurantee_Act__MGNREGA___28[[#This Row],[JobCard_Issued]]/Mahatama_Gandhi_National_Rural_Employment_Gurantee_Act__MGNREGA___28[[#This Row],[HH_JobCard_Apply]])*100, 0)</f>
        <v>99.773181796009951</v>
      </c>
      <c r="I819">
        <v>8867</v>
      </c>
      <c r="J819">
        <v>9353</v>
      </c>
      <c r="K819">
        <v>8796</v>
      </c>
      <c r="L8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199278222623207</v>
      </c>
      <c r="M819" s="4">
        <f>100-Mahatama_Gandhi_National_Rural_Employment_Gurantee_Act__MGNREGA___28[[#This Row],[% Work Allotted]]</f>
        <v>0.8007217773767934</v>
      </c>
      <c r="N819">
        <v>9279</v>
      </c>
      <c r="O819">
        <v>3554</v>
      </c>
      <c r="P819">
        <v>8744</v>
      </c>
      <c r="Q819">
        <v>9223</v>
      </c>
      <c r="R819">
        <v>51</v>
      </c>
      <c r="S819">
        <v>6</v>
      </c>
      <c r="T819">
        <v>5831</v>
      </c>
      <c r="U819">
        <v>191645</v>
      </c>
      <c r="V819">
        <v>2911</v>
      </c>
      <c r="W819">
        <v>75360</v>
      </c>
      <c r="X819">
        <v>2</v>
      </c>
      <c r="Y819">
        <v>40</v>
      </c>
      <c r="Z819">
        <v>0</v>
      </c>
      <c r="AA819">
        <v>27615</v>
      </c>
      <c r="AB819">
        <v>267045</v>
      </c>
      <c r="AC819">
        <v>13</v>
      </c>
      <c r="AD819">
        <v>0</v>
      </c>
      <c r="AE819">
        <v>301.70999999999998</v>
      </c>
      <c r="AF819">
        <v>131.18</v>
      </c>
      <c r="AG819">
        <v>302.72000000000003</v>
      </c>
      <c r="AH819">
        <v>131.72999999999999</v>
      </c>
      <c r="AI819">
        <v>1228.43</v>
      </c>
      <c r="AJ819">
        <v>7834</v>
      </c>
      <c r="AK819">
        <v>28499</v>
      </c>
      <c r="AL819">
        <v>23626</v>
      </c>
      <c r="AM819">
        <v>4873</v>
      </c>
      <c r="AN819">
        <v>20353434</v>
      </c>
      <c r="AO819">
        <v>10616</v>
      </c>
      <c r="AP819">
        <v>9680</v>
      </c>
      <c r="AQ819">
        <v>936</v>
      </c>
      <c r="AR819">
        <v>6399056</v>
      </c>
      <c r="AS819" t="s">
        <v>389</v>
      </c>
      <c r="AT819">
        <v>2012</v>
      </c>
      <c r="AU8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340953771836208</v>
      </c>
      <c r="AV819" s="4">
        <f>100-Mahatama_Gandhi_National_Rural_Employment_Gurantee_Act__MGNREGA___28[[#This Row],[% Female Participation]]</f>
        <v>89.659046228163788</v>
      </c>
    </row>
    <row r="820" spans="1:48" x14ac:dyDescent="0.3">
      <c r="A820" t="s">
        <v>89</v>
      </c>
      <c r="B820" t="s">
        <v>235</v>
      </c>
      <c r="C820">
        <v>60587</v>
      </c>
      <c r="D820">
        <v>60240</v>
      </c>
      <c r="E820">
        <v>52686</v>
      </c>
      <c r="F820">
        <v>11</v>
      </c>
      <c r="G820">
        <v>7543</v>
      </c>
      <c r="H820" s="4">
        <f>IFERROR((Mahatama_Gandhi_National_Rural_Employment_Gurantee_Act__MGNREGA___28[[#This Row],[JobCard_Issued]]/Mahatama_Gandhi_National_Rural_Employment_Gurantee_Act__MGNREGA___28[[#This Row],[HH_JobCard_Apply]])*100, 0)</f>
        <v>99.42726987637613</v>
      </c>
      <c r="I820">
        <v>10075</v>
      </c>
      <c r="J820">
        <v>12086</v>
      </c>
      <c r="K820">
        <v>10048</v>
      </c>
      <c r="L8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32009925558316</v>
      </c>
      <c r="M820" s="4">
        <f>100-Mahatama_Gandhi_National_Rural_Employment_Gurantee_Act__MGNREGA___28[[#This Row],[% Work Allotted]]</f>
        <v>0.2679900744416841</v>
      </c>
      <c r="N820">
        <v>12059</v>
      </c>
      <c r="O820">
        <v>2729</v>
      </c>
      <c r="P820">
        <v>9882</v>
      </c>
      <c r="Q820">
        <v>11835</v>
      </c>
      <c r="R820">
        <v>100</v>
      </c>
      <c r="S820">
        <v>7</v>
      </c>
      <c r="T820">
        <v>1012</v>
      </c>
      <c r="U820">
        <v>29644</v>
      </c>
      <c r="V820">
        <v>8867</v>
      </c>
      <c r="W820">
        <v>183608</v>
      </c>
      <c r="X820">
        <v>3</v>
      </c>
      <c r="Y820">
        <v>34</v>
      </c>
      <c r="Z820">
        <v>2</v>
      </c>
      <c r="AA820">
        <v>60683</v>
      </c>
      <c r="AB820">
        <v>213286</v>
      </c>
      <c r="AC820">
        <v>86</v>
      </c>
      <c r="AD820">
        <v>0</v>
      </c>
      <c r="AE820">
        <v>273.33999999999997</v>
      </c>
      <c r="AF820">
        <v>178.7</v>
      </c>
      <c r="AG820">
        <v>275.77</v>
      </c>
      <c r="AH820">
        <v>198.03</v>
      </c>
      <c r="AI820">
        <v>2630.06</v>
      </c>
      <c r="AJ820">
        <v>3995</v>
      </c>
      <c r="AK820">
        <v>46324</v>
      </c>
      <c r="AL820">
        <v>44639</v>
      </c>
      <c r="AM820">
        <v>1685</v>
      </c>
      <c r="AN820">
        <v>18970100</v>
      </c>
      <c r="AO820">
        <v>7858</v>
      </c>
      <c r="AP820">
        <v>7258</v>
      </c>
      <c r="AQ820">
        <v>600</v>
      </c>
      <c r="AR820">
        <v>5292810</v>
      </c>
      <c r="AS820" t="s">
        <v>389</v>
      </c>
      <c r="AT820">
        <v>2012</v>
      </c>
      <c r="AU8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451468919666549</v>
      </c>
      <c r="AV820" s="4">
        <f>100-Mahatama_Gandhi_National_Rural_Employment_Gurantee_Act__MGNREGA___28[[#This Row],[% Female Participation]]</f>
        <v>71.548531080333447</v>
      </c>
    </row>
    <row r="821" spans="1:48" x14ac:dyDescent="0.3">
      <c r="A821" t="s">
        <v>89</v>
      </c>
      <c r="B821" t="s">
        <v>90</v>
      </c>
      <c r="C821">
        <v>65662</v>
      </c>
      <c r="D821">
        <v>65656</v>
      </c>
      <c r="E821">
        <v>42742</v>
      </c>
      <c r="F821">
        <v>28</v>
      </c>
      <c r="G821">
        <v>22886</v>
      </c>
      <c r="H821" s="4">
        <f>IFERROR((Mahatama_Gandhi_National_Rural_Employment_Gurantee_Act__MGNREGA___28[[#This Row],[JobCard_Issued]]/Mahatama_Gandhi_National_Rural_Employment_Gurantee_Act__MGNREGA___28[[#This Row],[HH_JobCard_Apply]])*100, 0)</f>
        <v>99.990862294782374</v>
      </c>
      <c r="I821">
        <v>28308</v>
      </c>
      <c r="J821">
        <v>33592</v>
      </c>
      <c r="K821">
        <v>28308</v>
      </c>
      <c r="L8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21" s="4">
        <f>100-Mahatama_Gandhi_National_Rural_Employment_Gurantee_Act__MGNREGA___28[[#This Row],[% Work Allotted]]</f>
        <v>0</v>
      </c>
      <c r="N821">
        <v>33592</v>
      </c>
      <c r="O821">
        <v>5421</v>
      </c>
      <c r="P821">
        <v>27657</v>
      </c>
      <c r="Q821">
        <v>32532</v>
      </c>
      <c r="R821">
        <v>155</v>
      </c>
      <c r="S821">
        <v>18</v>
      </c>
      <c r="T821">
        <v>8731</v>
      </c>
      <c r="U821">
        <v>249305</v>
      </c>
      <c r="V821">
        <v>18916</v>
      </c>
      <c r="W821">
        <v>506269</v>
      </c>
      <c r="X821">
        <v>10</v>
      </c>
      <c r="Y821">
        <v>435</v>
      </c>
      <c r="Z821">
        <v>6</v>
      </c>
      <c r="AA821">
        <v>200990</v>
      </c>
      <c r="AB821">
        <v>756009</v>
      </c>
      <c r="AC821">
        <v>104</v>
      </c>
      <c r="AD821">
        <v>0</v>
      </c>
      <c r="AE821">
        <v>1219.68</v>
      </c>
      <c r="AF821">
        <v>647.29999999999995</v>
      </c>
      <c r="AG821">
        <v>1219.68</v>
      </c>
      <c r="AH821">
        <v>647.29999999999995</v>
      </c>
      <c r="AI821">
        <v>4102937.08</v>
      </c>
      <c r="AJ821">
        <v>10337</v>
      </c>
      <c r="AK821">
        <v>45803</v>
      </c>
      <c r="AL821">
        <v>41404</v>
      </c>
      <c r="AM821">
        <v>4399</v>
      </c>
      <c r="AN821">
        <v>72843576</v>
      </c>
      <c r="AO821">
        <v>14073</v>
      </c>
      <c r="AP821">
        <v>10782</v>
      </c>
      <c r="AQ821">
        <v>3291</v>
      </c>
      <c r="AR821">
        <v>14727156</v>
      </c>
      <c r="AS821" t="s">
        <v>389</v>
      </c>
      <c r="AT821">
        <v>2012</v>
      </c>
      <c r="AU8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585662339998599</v>
      </c>
      <c r="AV821" s="4">
        <f>100-Mahatama_Gandhi_National_Rural_Employment_Gurantee_Act__MGNREGA___28[[#This Row],[% Female Participation]]</f>
        <v>73.414337660001394</v>
      </c>
    </row>
    <row r="822" spans="1:48" x14ac:dyDescent="0.3">
      <c r="A822" t="s">
        <v>89</v>
      </c>
      <c r="B822" t="s">
        <v>236</v>
      </c>
      <c r="C822">
        <v>28421</v>
      </c>
      <c r="D822">
        <v>28304</v>
      </c>
      <c r="E822">
        <v>22775</v>
      </c>
      <c r="F822">
        <v>0</v>
      </c>
      <c r="G822">
        <v>5529</v>
      </c>
      <c r="H822" s="4">
        <f>IFERROR((Mahatama_Gandhi_National_Rural_Employment_Gurantee_Act__MGNREGA___28[[#This Row],[JobCard_Issued]]/Mahatama_Gandhi_National_Rural_Employment_Gurantee_Act__MGNREGA___28[[#This Row],[HH_JobCard_Apply]])*100, 0)</f>
        <v>99.588332570986239</v>
      </c>
      <c r="I822">
        <v>4468</v>
      </c>
      <c r="J822">
        <v>5282</v>
      </c>
      <c r="K822">
        <v>4465</v>
      </c>
      <c r="L8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2855863921219</v>
      </c>
      <c r="M822" s="4">
        <f>100-Mahatama_Gandhi_National_Rural_Employment_Gurantee_Act__MGNREGA___28[[#This Row],[% Work Allotted]]</f>
        <v>6.7144136078781003E-2</v>
      </c>
      <c r="N822">
        <v>5279</v>
      </c>
      <c r="O822">
        <v>1030</v>
      </c>
      <c r="P822">
        <v>4463</v>
      </c>
      <c r="Q822">
        <v>5272</v>
      </c>
      <c r="R822">
        <v>78</v>
      </c>
      <c r="S822">
        <v>1</v>
      </c>
      <c r="T822">
        <v>865</v>
      </c>
      <c r="U822">
        <v>24861</v>
      </c>
      <c r="V822">
        <v>3598</v>
      </c>
      <c r="W822">
        <v>111463</v>
      </c>
      <c r="X822">
        <v>0</v>
      </c>
      <c r="Y822">
        <v>0</v>
      </c>
      <c r="Z822">
        <v>1</v>
      </c>
      <c r="AA822">
        <v>92266</v>
      </c>
      <c r="AB822">
        <v>136324</v>
      </c>
      <c r="AC822">
        <v>64</v>
      </c>
      <c r="AD822">
        <v>0</v>
      </c>
      <c r="AE822">
        <v>220.27</v>
      </c>
      <c r="AF822">
        <v>146.33000000000001</v>
      </c>
      <c r="AG822">
        <v>220.85</v>
      </c>
      <c r="AH822">
        <v>146.33000000000001</v>
      </c>
      <c r="AI822">
        <v>333740.09000000003</v>
      </c>
      <c r="AJ822">
        <v>1606</v>
      </c>
      <c r="AK822">
        <v>28806</v>
      </c>
      <c r="AL822">
        <v>27720</v>
      </c>
      <c r="AM822">
        <v>1086</v>
      </c>
      <c r="AN822">
        <v>20406461</v>
      </c>
      <c r="AO822">
        <v>289</v>
      </c>
      <c r="AP822">
        <v>242</v>
      </c>
      <c r="AQ822">
        <v>47</v>
      </c>
      <c r="AR822">
        <v>195548</v>
      </c>
      <c r="AS822" t="s">
        <v>389</v>
      </c>
      <c r="AT822">
        <v>2012</v>
      </c>
      <c r="AU8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7.681406062028699</v>
      </c>
      <c r="AV822" s="4">
        <f>100-Mahatama_Gandhi_National_Rural_Employment_Gurantee_Act__MGNREGA___28[[#This Row],[% Female Participation]]</f>
        <v>32.318593937971301</v>
      </c>
    </row>
    <row r="823" spans="1:48" x14ac:dyDescent="0.3">
      <c r="A823" t="s">
        <v>89</v>
      </c>
      <c r="B823" t="s">
        <v>237</v>
      </c>
      <c r="C823">
        <v>25529</v>
      </c>
      <c r="D823">
        <v>25325</v>
      </c>
      <c r="E823">
        <v>22834</v>
      </c>
      <c r="F823">
        <v>5</v>
      </c>
      <c r="G823">
        <v>2486</v>
      </c>
      <c r="H823" s="4">
        <f>IFERROR((Mahatama_Gandhi_National_Rural_Employment_Gurantee_Act__MGNREGA___28[[#This Row],[JobCard_Issued]]/Mahatama_Gandhi_National_Rural_Employment_Gurantee_Act__MGNREGA___28[[#This Row],[HH_JobCard_Apply]])*100, 0)</f>
        <v>99.200908770417968</v>
      </c>
      <c r="I823">
        <v>10421</v>
      </c>
      <c r="J823">
        <v>14483</v>
      </c>
      <c r="K823">
        <v>10421</v>
      </c>
      <c r="L8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23" s="4">
        <f>100-Mahatama_Gandhi_National_Rural_Employment_Gurantee_Act__MGNREGA___28[[#This Row],[% Work Allotted]]</f>
        <v>0</v>
      </c>
      <c r="N823">
        <v>14483</v>
      </c>
      <c r="O823">
        <v>2022</v>
      </c>
      <c r="P823">
        <v>10042</v>
      </c>
      <c r="Q823">
        <v>13722</v>
      </c>
      <c r="R823">
        <v>109</v>
      </c>
      <c r="S823">
        <v>5</v>
      </c>
      <c r="T823">
        <v>551</v>
      </c>
      <c r="U823">
        <v>14254</v>
      </c>
      <c r="V823">
        <v>9489</v>
      </c>
      <c r="W823">
        <v>243620</v>
      </c>
      <c r="X823">
        <v>2</v>
      </c>
      <c r="Y823">
        <v>44</v>
      </c>
      <c r="Z823">
        <v>2</v>
      </c>
      <c r="AA823">
        <v>157959</v>
      </c>
      <c r="AB823">
        <v>257918</v>
      </c>
      <c r="AC823">
        <v>105</v>
      </c>
      <c r="AD823">
        <v>0</v>
      </c>
      <c r="AE823">
        <v>413.57</v>
      </c>
      <c r="AF823">
        <v>74.25</v>
      </c>
      <c r="AG823">
        <v>413.57</v>
      </c>
      <c r="AH823">
        <v>74.319999999999993</v>
      </c>
      <c r="AI823">
        <v>1612.3</v>
      </c>
      <c r="AJ823">
        <v>2052</v>
      </c>
      <c r="AK823">
        <v>29694</v>
      </c>
      <c r="AL823">
        <v>26729</v>
      </c>
      <c r="AM823">
        <v>2965</v>
      </c>
      <c r="AN823">
        <v>36281893</v>
      </c>
      <c r="AO823">
        <v>1496</v>
      </c>
      <c r="AP823">
        <v>1431</v>
      </c>
      <c r="AQ823">
        <v>65</v>
      </c>
      <c r="AR823">
        <v>917096</v>
      </c>
      <c r="AS823" t="s">
        <v>389</v>
      </c>
      <c r="AT823">
        <v>2012</v>
      </c>
      <c r="AU8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1.243883714979177</v>
      </c>
      <c r="AV823" s="4">
        <f>100-Mahatama_Gandhi_National_Rural_Employment_Gurantee_Act__MGNREGA___28[[#This Row],[% Female Participation]]</f>
        <v>38.756116285020823</v>
      </c>
    </row>
    <row r="824" spans="1:48" x14ac:dyDescent="0.3">
      <c r="A824" t="s">
        <v>89</v>
      </c>
      <c r="B824" t="s">
        <v>238</v>
      </c>
      <c r="C824">
        <v>46445</v>
      </c>
      <c r="D824">
        <v>46308</v>
      </c>
      <c r="E824">
        <v>40717</v>
      </c>
      <c r="F824">
        <v>0</v>
      </c>
      <c r="G824">
        <v>5591</v>
      </c>
      <c r="H824" s="4">
        <f>IFERROR((Mahatama_Gandhi_National_Rural_Employment_Gurantee_Act__MGNREGA___28[[#This Row],[JobCard_Issued]]/Mahatama_Gandhi_National_Rural_Employment_Gurantee_Act__MGNREGA___28[[#This Row],[HH_JobCard_Apply]])*100, 0)</f>
        <v>99.705027451824733</v>
      </c>
      <c r="I824">
        <v>19764</v>
      </c>
      <c r="J824">
        <v>25031</v>
      </c>
      <c r="K824">
        <v>19757</v>
      </c>
      <c r="L8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4582068407211</v>
      </c>
      <c r="M824" s="4">
        <f>100-Mahatama_Gandhi_National_Rural_Employment_Gurantee_Act__MGNREGA___28[[#This Row],[% Work Allotted]]</f>
        <v>3.5417931592789387E-2</v>
      </c>
      <c r="N824">
        <v>25021</v>
      </c>
      <c r="O824">
        <v>5388</v>
      </c>
      <c r="P824">
        <v>19204</v>
      </c>
      <c r="Q824">
        <v>24158</v>
      </c>
      <c r="R824">
        <v>154</v>
      </c>
      <c r="S824">
        <v>18</v>
      </c>
      <c r="T824">
        <v>2212</v>
      </c>
      <c r="U824">
        <v>43873</v>
      </c>
      <c r="V824">
        <v>16992</v>
      </c>
      <c r="W824">
        <v>349148</v>
      </c>
      <c r="X824">
        <v>0</v>
      </c>
      <c r="Y824">
        <v>0</v>
      </c>
      <c r="Z824">
        <v>710</v>
      </c>
      <c r="AA824">
        <v>225608</v>
      </c>
      <c r="AB824">
        <v>393021</v>
      </c>
      <c r="AC824">
        <v>135</v>
      </c>
      <c r="AD824">
        <v>0</v>
      </c>
      <c r="AE824">
        <v>601.29</v>
      </c>
      <c r="AF824">
        <v>176.67</v>
      </c>
      <c r="AG824">
        <v>601.51</v>
      </c>
      <c r="AH824">
        <v>177.45</v>
      </c>
      <c r="AI824">
        <v>4764.05</v>
      </c>
      <c r="AJ824">
        <v>8673</v>
      </c>
      <c r="AK824">
        <v>33976</v>
      </c>
      <c r="AL824">
        <v>32200</v>
      </c>
      <c r="AM824">
        <v>1776</v>
      </c>
      <c r="AN824">
        <v>36955067</v>
      </c>
      <c r="AO824">
        <v>11237</v>
      </c>
      <c r="AP824">
        <v>10854</v>
      </c>
      <c r="AQ824">
        <v>383</v>
      </c>
      <c r="AR824">
        <v>9114307</v>
      </c>
      <c r="AS824" t="s">
        <v>389</v>
      </c>
      <c r="AT824">
        <v>2012</v>
      </c>
      <c r="AU8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7.403548410899162</v>
      </c>
      <c r="AV824" s="4">
        <f>100-Mahatama_Gandhi_National_Rural_Employment_Gurantee_Act__MGNREGA___28[[#This Row],[% Female Participation]]</f>
        <v>42.596451589100838</v>
      </c>
    </row>
    <row r="825" spans="1:48" x14ac:dyDescent="0.3">
      <c r="A825" t="s">
        <v>89</v>
      </c>
      <c r="B825" t="s">
        <v>239</v>
      </c>
      <c r="C825">
        <v>24693</v>
      </c>
      <c r="D825">
        <v>24315</v>
      </c>
      <c r="E825">
        <v>20029</v>
      </c>
      <c r="F825">
        <v>0</v>
      </c>
      <c r="G825">
        <v>4286</v>
      </c>
      <c r="H825" s="4">
        <f>IFERROR((Mahatama_Gandhi_National_Rural_Employment_Gurantee_Act__MGNREGA___28[[#This Row],[JobCard_Issued]]/Mahatama_Gandhi_National_Rural_Employment_Gurantee_Act__MGNREGA___28[[#This Row],[HH_JobCard_Apply]])*100, 0)</f>
        <v>98.469201798080434</v>
      </c>
      <c r="I825">
        <v>7019</v>
      </c>
      <c r="J825">
        <v>8114</v>
      </c>
      <c r="K825">
        <v>7004</v>
      </c>
      <c r="L8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6294343923629</v>
      </c>
      <c r="M825" s="4">
        <f>100-Mahatama_Gandhi_National_Rural_Employment_Gurantee_Act__MGNREGA___28[[#This Row],[% Work Allotted]]</f>
        <v>0.21370565607637104</v>
      </c>
      <c r="N825">
        <v>8099</v>
      </c>
      <c r="O825">
        <v>1470</v>
      </c>
      <c r="P825">
        <v>6844</v>
      </c>
      <c r="Q825">
        <v>7910</v>
      </c>
      <c r="R825">
        <v>19</v>
      </c>
      <c r="S825">
        <v>14</v>
      </c>
      <c r="T825">
        <v>550</v>
      </c>
      <c r="U825">
        <v>10287</v>
      </c>
      <c r="V825">
        <v>6294</v>
      </c>
      <c r="W825">
        <v>123199</v>
      </c>
      <c r="X825">
        <v>0</v>
      </c>
      <c r="Y825">
        <v>0</v>
      </c>
      <c r="Z825">
        <v>1</v>
      </c>
      <c r="AA825">
        <v>87307</v>
      </c>
      <c r="AB825">
        <v>133486</v>
      </c>
      <c r="AC825">
        <v>18</v>
      </c>
      <c r="AD825">
        <v>0</v>
      </c>
      <c r="AE825">
        <v>221.37</v>
      </c>
      <c r="AF825">
        <v>82.13</v>
      </c>
      <c r="AG825">
        <v>224.32</v>
      </c>
      <c r="AH825">
        <v>82.64</v>
      </c>
      <c r="AI825">
        <v>636.92999999999995</v>
      </c>
      <c r="AJ825">
        <v>1307</v>
      </c>
      <c r="AK825">
        <v>18043</v>
      </c>
      <c r="AL825">
        <v>16233</v>
      </c>
      <c r="AM825">
        <v>1810</v>
      </c>
      <c r="AN825">
        <v>18162964</v>
      </c>
      <c r="AO825">
        <v>887</v>
      </c>
      <c r="AP825">
        <v>863</v>
      </c>
      <c r="AQ825">
        <v>24</v>
      </c>
      <c r="AR825">
        <v>624038</v>
      </c>
      <c r="AS825" t="s">
        <v>389</v>
      </c>
      <c r="AT825">
        <v>2012</v>
      </c>
      <c r="AU8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5.405360861813222</v>
      </c>
      <c r="AV825" s="4">
        <f>100-Mahatama_Gandhi_National_Rural_Employment_Gurantee_Act__MGNREGA___28[[#This Row],[% Female Participation]]</f>
        <v>34.594639138186778</v>
      </c>
    </row>
    <row r="826" spans="1:48" x14ac:dyDescent="0.3">
      <c r="A826" t="s">
        <v>89</v>
      </c>
      <c r="B826" t="s">
        <v>240</v>
      </c>
      <c r="C826">
        <v>66980</v>
      </c>
      <c r="D826">
        <v>66558</v>
      </c>
      <c r="E826">
        <v>57238</v>
      </c>
      <c r="F826">
        <v>8</v>
      </c>
      <c r="G826">
        <v>9312</v>
      </c>
      <c r="H826" s="4">
        <f>IFERROR((Mahatama_Gandhi_National_Rural_Employment_Gurantee_Act__MGNREGA___28[[#This Row],[JobCard_Issued]]/Mahatama_Gandhi_National_Rural_Employment_Gurantee_Act__MGNREGA___28[[#This Row],[HH_JobCard_Apply]])*100, 0)</f>
        <v>99.369961182442523</v>
      </c>
      <c r="I826">
        <v>9538</v>
      </c>
      <c r="J826">
        <v>10096</v>
      </c>
      <c r="K826">
        <v>9535</v>
      </c>
      <c r="L8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546865170893</v>
      </c>
      <c r="M826" s="4">
        <f>100-Mahatama_Gandhi_National_Rural_Employment_Gurantee_Act__MGNREGA___28[[#This Row],[% Work Allotted]]</f>
        <v>3.1453134829106943E-2</v>
      </c>
      <c r="N826">
        <v>10093</v>
      </c>
      <c r="O826">
        <v>3309</v>
      </c>
      <c r="P826">
        <v>9321</v>
      </c>
      <c r="Q826">
        <v>9876</v>
      </c>
      <c r="R826">
        <v>55</v>
      </c>
      <c r="S826">
        <v>11</v>
      </c>
      <c r="T826">
        <v>1173</v>
      </c>
      <c r="U826">
        <v>27676</v>
      </c>
      <c r="V826">
        <v>8147</v>
      </c>
      <c r="W826">
        <v>173795</v>
      </c>
      <c r="X826">
        <v>1</v>
      </c>
      <c r="Y826">
        <v>23</v>
      </c>
      <c r="Z826">
        <v>4</v>
      </c>
      <c r="AA826">
        <v>26726</v>
      </c>
      <c r="AB826">
        <v>201494</v>
      </c>
      <c r="AC826">
        <v>46</v>
      </c>
      <c r="AD826">
        <v>0</v>
      </c>
      <c r="AE826">
        <v>322.18</v>
      </c>
      <c r="AF826">
        <v>165.86</v>
      </c>
      <c r="AG826">
        <v>322.89999999999998</v>
      </c>
      <c r="AH826">
        <v>166.07</v>
      </c>
      <c r="AI826">
        <v>20920266.48</v>
      </c>
      <c r="AJ826">
        <v>9219</v>
      </c>
      <c r="AK826">
        <v>79511</v>
      </c>
      <c r="AL826">
        <v>67570</v>
      </c>
      <c r="AM826">
        <v>11941</v>
      </c>
      <c r="AN826">
        <v>23808184</v>
      </c>
      <c r="AO826">
        <v>6390</v>
      </c>
      <c r="AP826">
        <v>5441</v>
      </c>
      <c r="AQ826">
        <v>949</v>
      </c>
      <c r="AR826">
        <v>6559643</v>
      </c>
      <c r="AS826" t="s">
        <v>389</v>
      </c>
      <c r="AT826">
        <v>2012</v>
      </c>
      <c r="AU8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263918528591423</v>
      </c>
      <c r="AV826" s="4">
        <f>100-Mahatama_Gandhi_National_Rural_Employment_Gurantee_Act__MGNREGA___28[[#This Row],[% Female Participation]]</f>
        <v>86.736081471408582</v>
      </c>
    </row>
    <row r="827" spans="1:48" x14ac:dyDescent="0.3">
      <c r="A827" t="s">
        <v>241</v>
      </c>
      <c r="B827" t="s">
        <v>242</v>
      </c>
      <c r="C827">
        <v>52194</v>
      </c>
      <c r="D827">
        <v>51679</v>
      </c>
      <c r="E827">
        <v>13090</v>
      </c>
      <c r="F827">
        <v>75</v>
      </c>
      <c r="G827">
        <v>38514</v>
      </c>
      <c r="H827" s="4">
        <f>IFERROR((Mahatama_Gandhi_National_Rural_Employment_Gurantee_Act__MGNREGA___28[[#This Row],[JobCard_Issued]]/Mahatama_Gandhi_National_Rural_Employment_Gurantee_Act__MGNREGA___28[[#This Row],[HH_JobCard_Apply]])*100, 0)</f>
        <v>99.013296547495884</v>
      </c>
      <c r="I827">
        <v>31427</v>
      </c>
      <c r="J827">
        <v>35429</v>
      </c>
      <c r="K827">
        <v>31427</v>
      </c>
      <c r="L8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27" s="4">
        <f>100-Mahatama_Gandhi_National_Rural_Employment_Gurantee_Act__MGNREGA___28[[#This Row],[% Work Allotted]]</f>
        <v>0</v>
      </c>
      <c r="N827">
        <v>35429</v>
      </c>
      <c r="O827">
        <v>1379</v>
      </c>
      <c r="P827">
        <v>31267</v>
      </c>
      <c r="Q827">
        <v>35091</v>
      </c>
      <c r="R827">
        <v>4</v>
      </c>
      <c r="S827">
        <v>73</v>
      </c>
      <c r="T827">
        <v>22849</v>
      </c>
      <c r="U827">
        <v>396590</v>
      </c>
      <c r="V827">
        <v>8376</v>
      </c>
      <c r="W827">
        <v>151019</v>
      </c>
      <c r="X827">
        <v>42</v>
      </c>
      <c r="Y827">
        <v>550</v>
      </c>
      <c r="Z827">
        <v>10</v>
      </c>
      <c r="AA827">
        <v>461997</v>
      </c>
      <c r="AB827">
        <v>548159</v>
      </c>
      <c r="AC827">
        <v>0</v>
      </c>
      <c r="AD827">
        <v>0</v>
      </c>
      <c r="AE827">
        <v>737.81</v>
      </c>
      <c r="AF827">
        <v>0</v>
      </c>
      <c r="AG827">
        <v>744.04</v>
      </c>
      <c r="AH827">
        <v>0</v>
      </c>
      <c r="AI827">
        <v>12022.55</v>
      </c>
      <c r="AJ827">
        <v>956</v>
      </c>
      <c r="AK827">
        <v>57214</v>
      </c>
      <c r="AL827">
        <v>56801</v>
      </c>
      <c r="AM827">
        <v>413</v>
      </c>
      <c r="AN827">
        <v>72950595</v>
      </c>
      <c r="AO827">
        <v>759</v>
      </c>
      <c r="AP827">
        <v>759</v>
      </c>
      <c r="AQ827">
        <v>0</v>
      </c>
      <c r="AR827">
        <v>397056</v>
      </c>
      <c r="AS827" t="s">
        <v>389</v>
      </c>
      <c r="AT827">
        <v>2012</v>
      </c>
      <c r="AU8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4.281567939229305</v>
      </c>
      <c r="AV827" s="4">
        <f>100-Mahatama_Gandhi_National_Rural_Employment_Gurantee_Act__MGNREGA___28[[#This Row],[% Female Participation]]</f>
        <v>15.718432060770695</v>
      </c>
    </row>
    <row r="828" spans="1:48" x14ac:dyDescent="0.3">
      <c r="A828" t="s">
        <v>241</v>
      </c>
      <c r="B828" t="s">
        <v>243</v>
      </c>
      <c r="C828">
        <v>15539</v>
      </c>
      <c r="D828">
        <v>15478</v>
      </c>
      <c r="E828">
        <v>5918</v>
      </c>
      <c r="F828">
        <v>0</v>
      </c>
      <c r="G828">
        <v>9560</v>
      </c>
      <c r="H828" s="4">
        <f>IFERROR((Mahatama_Gandhi_National_Rural_Employment_Gurantee_Act__MGNREGA___28[[#This Row],[JobCard_Issued]]/Mahatama_Gandhi_National_Rural_Employment_Gurantee_Act__MGNREGA___28[[#This Row],[HH_JobCard_Apply]])*100, 0)</f>
        <v>99.607439346161271</v>
      </c>
      <c r="I828">
        <v>10021</v>
      </c>
      <c r="J828">
        <v>11130</v>
      </c>
      <c r="K828">
        <v>10021</v>
      </c>
      <c r="L8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28" s="4">
        <f>100-Mahatama_Gandhi_National_Rural_Employment_Gurantee_Act__MGNREGA___28[[#This Row],[% Work Allotted]]</f>
        <v>0</v>
      </c>
      <c r="N828">
        <v>11130</v>
      </c>
      <c r="O828">
        <v>1562</v>
      </c>
      <c r="P828">
        <v>10019</v>
      </c>
      <c r="Q828">
        <v>11096</v>
      </c>
      <c r="R828">
        <v>0</v>
      </c>
      <c r="S828">
        <v>6</v>
      </c>
      <c r="T828">
        <v>5581</v>
      </c>
      <c r="U828">
        <v>167265</v>
      </c>
      <c r="V828">
        <v>4438</v>
      </c>
      <c r="W828">
        <v>151607</v>
      </c>
      <c r="X828">
        <v>0</v>
      </c>
      <c r="Y828">
        <v>0</v>
      </c>
      <c r="Z828">
        <v>12</v>
      </c>
      <c r="AA828">
        <v>266748</v>
      </c>
      <c r="AB828">
        <v>318872</v>
      </c>
      <c r="AC828">
        <v>0</v>
      </c>
      <c r="AD828">
        <v>0</v>
      </c>
      <c r="AE828">
        <v>394.71</v>
      </c>
      <c r="AF828">
        <v>0</v>
      </c>
      <c r="AG828">
        <v>421.48</v>
      </c>
      <c r="AH828">
        <v>0</v>
      </c>
      <c r="AI828">
        <v>84684.89</v>
      </c>
      <c r="AJ828">
        <v>7181</v>
      </c>
      <c r="AK828">
        <v>18874</v>
      </c>
      <c r="AL828">
        <v>18764</v>
      </c>
      <c r="AM828">
        <v>110</v>
      </c>
      <c r="AN828">
        <v>38822452</v>
      </c>
      <c r="AO828">
        <v>0</v>
      </c>
      <c r="AP828">
        <v>0</v>
      </c>
      <c r="AQ828">
        <v>0</v>
      </c>
      <c r="AR828">
        <v>0</v>
      </c>
      <c r="AS828" t="s">
        <v>389</v>
      </c>
      <c r="AT828">
        <v>2012</v>
      </c>
      <c r="AU8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3.653629042374362</v>
      </c>
      <c r="AV828" s="4">
        <f>100-Mahatama_Gandhi_National_Rural_Employment_Gurantee_Act__MGNREGA___28[[#This Row],[% Female Participation]]</f>
        <v>16.346370957625638</v>
      </c>
    </row>
    <row r="829" spans="1:48" x14ac:dyDescent="0.3">
      <c r="A829" t="s">
        <v>244</v>
      </c>
      <c r="B829" t="s">
        <v>245</v>
      </c>
      <c r="C829">
        <v>341007</v>
      </c>
      <c r="D829">
        <v>340811</v>
      </c>
      <c r="E829">
        <v>38432</v>
      </c>
      <c r="F829">
        <v>222609</v>
      </c>
      <c r="G829">
        <v>79770</v>
      </c>
      <c r="H829" s="4">
        <f>IFERROR((Mahatama_Gandhi_National_Rural_Employment_Gurantee_Act__MGNREGA___28[[#This Row],[JobCard_Issued]]/Mahatama_Gandhi_National_Rural_Employment_Gurantee_Act__MGNREGA___28[[#This Row],[HH_JobCard_Apply]])*100, 0)</f>
        <v>99.942523174011086</v>
      </c>
      <c r="I829">
        <v>104789</v>
      </c>
      <c r="J829">
        <v>169966</v>
      </c>
      <c r="K829">
        <v>104771</v>
      </c>
      <c r="L8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282262451211</v>
      </c>
      <c r="M829" s="4">
        <f>100-Mahatama_Gandhi_National_Rural_Employment_Gurantee_Act__MGNREGA___28[[#This Row],[% Work Allotted]]</f>
        <v>1.717737548788989E-2</v>
      </c>
      <c r="N829">
        <v>169944</v>
      </c>
      <c r="O829">
        <v>95721</v>
      </c>
      <c r="P829">
        <v>90973</v>
      </c>
      <c r="Q829">
        <v>141383</v>
      </c>
      <c r="R829">
        <v>8876</v>
      </c>
      <c r="S829">
        <v>152</v>
      </c>
      <c r="T829">
        <v>15712</v>
      </c>
      <c r="U829">
        <v>614846</v>
      </c>
      <c r="V829">
        <v>8935</v>
      </c>
      <c r="W829">
        <v>371630</v>
      </c>
      <c r="X829">
        <v>66326</v>
      </c>
      <c r="Y829">
        <v>2760614</v>
      </c>
      <c r="Z829">
        <v>4147</v>
      </c>
      <c r="AA829">
        <v>1202741</v>
      </c>
      <c r="AB829">
        <v>3747090</v>
      </c>
      <c r="AC829">
        <v>971</v>
      </c>
      <c r="AD829">
        <v>6570</v>
      </c>
      <c r="AE829">
        <v>4581.4399999999996</v>
      </c>
      <c r="AF829">
        <v>2551.9299999999998</v>
      </c>
      <c r="AG829">
        <v>4588.49</v>
      </c>
      <c r="AH829">
        <v>2556.0500000000002</v>
      </c>
      <c r="AI829">
        <v>1010302.87</v>
      </c>
      <c r="AJ829">
        <v>96700</v>
      </c>
      <c r="AK829">
        <v>162567</v>
      </c>
      <c r="AL829">
        <v>151878</v>
      </c>
      <c r="AM829">
        <v>10689</v>
      </c>
      <c r="AN829">
        <v>337392521</v>
      </c>
      <c r="AO829">
        <v>112143</v>
      </c>
      <c r="AP829">
        <v>75802</v>
      </c>
      <c r="AQ829">
        <v>36341</v>
      </c>
      <c r="AR829">
        <v>100702742</v>
      </c>
      <c r="AS829" t="s">
        <v>389</v>
      </c>
      <c r="AT829">
        <v>2012</v>
      </c>
      <c r="AU8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098001382406082</v>
      </c>
      <c r="AV829" s="4">
        <f>100-Mahatama_Gandhi_National_Rural_Employment_Gurantee_Act__MGNREGA___28[[#This Row],[% Female Participation]]</f>
        <v>67.901998617593918</v>
      </c>
    </row>
    <row r="830" spans="1:48" x14ac:dyDescent="0.3">
      <c r="A830" t="s">
        <v>244</v>
      </c>
      <c r="B830" t="s">
        <v>246</v>
      </c>
      <c r="C830">
        <v>106825</v>
      </c>
      <c r="D830">
        <v>106745</v>
      </c>
      <c r="E830">
        <v>23525</v>
      </c>
      <c r="F830">
        <v>10284</v>
      </c>
      <c r="G830">
        <v>72936</v>
      </c>
      <c r="H830" s="4">
        <f>IFERROR((Mahatama_Gandhi_National_Rural_Employment_Gurantee_Act__MGNREGA___28[[#This Row],[JobCard_Issued]]/Mahatama_Gandhi_National_Rural_Employment_Gurantee_Act__MGNREGA___28[[#This Row],[HH_JobCard_Apply]])*100, 0)</f>
        <v>99.925111163117251</v>
      </c>
      <c r="I830">
        <v>33303</v>
      </c>
      <c r="J830">
        <v>51218</v>
      </c>
      <c r="K830">
        <v>33301</v>
      </c>
      <c r="L8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994535026872</v>
      </c>
      <c r="M830" s="4">
        <f>100-Mahatama_Gandhi_National_Rural_Employment_Gurantee_Act__MGNREGA___28[[#This Row],[% Work Allotted]]</f>
        <v>6.0054649731284826E-3</v>
      </c>
      <c r="N830">
        <v>51216</v>
      </c>
      <c r="O830">
        <v>16582</v>
      </c>
      <c r="P830">
        <v>27797</v>
      </c>
      <c r="Q830">
        <v>42296</v>
      </c>
      <c r="R830">
        <v>681</v>
      </c>
      <c r="S830">
        <v>17</v>
      </c>
      <c r="T830">
        <v>18927</v>
      </c>
      <c r="U830">
        <v>535956</v>
      </c>
      <c r="V830">
        <v>6197</v>
      </c>
      <c r="W830">
        <v>184700</v>
      </c>
      <c r="X830">
        <v>2673</v>
      </c>
      <c r="Y830">
        <v>81771</v>
      </c>
      <c r="Z830">
        <v>163</v>
      </c>
      <c r="AA830">
        <v>235383</v>
      </c>
      <c r="AB830">
        <v>802427</v>
      </c>
      <c r="AC830">
        <v>164</v>
      </c>
      <c r="AD830">
        <v>68</v>
      </c>
      <c r="AE830">
        <v>1024.72</v>
      </c>
      <c r="AF830">
        <v>1143.5</v>
      </c>
      <c r="AG830">
        <v>1038.3499999999999</v>
      </c>
      <c r="AH830">
        <v>1150.54</v>
      </c>
      <c r="AI830">
        <v>5499137.04</v>
      </c>
      <c r="AJ830">
        <v>25639</v>
      </c>
      <c r="AK830">
        <v>40652</v>
      </c>
      <c r="AL830">
        <v>37342</v>
      </c>
      <c r="AM830">
        <v>3310</v>
      </c>
      <c r="AN830">
        <v>55860702</v>
      </c>
      <c r="AO830">
        <v>45670</v>
      </c>
      <c r="AP830">
        <v>33109</v>
      </c>
      <c r="AQ830">
        <v>12561</v>
      </c>
      <c r="AR830">
        <v>40227433</v>
      </c>
      <c r="AS830" t="s">
        <v>389</v>
      </c>
      <c r="AT830">
        <v>2012</v>
      </c>
      <c r="AU8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333883331443232</v>
      </c>
      <c r="AV830" s="4">
        <f>100-Mahatama_Gandhi_National_Rural_Employment_Gurantee_Act__MGNREGA___28[[#This Row],[% Female Participation]]</f>
        <v>70.666116668556768</v>
      </c>
    </row>
    <row r="831" spans="1:48" x14ac:dyDescent="0.3">
      <c r="A831" t="s">
        <v>244</v>
      </c>
      <c r="B831" t="s">
        <v>247</v>
      </c>
      <c r="C831">
        <v>157210</v>
      </c>
      <c r="D831">
        <v>156691</v>
      </c>
      <c r="E831">
        <v>33620</v>
      </c>
      <c r="F831">
        <v>57605</v>
      </c>
      <c r="G831">
        <v>65466</v>
      </c>
      <c r="H831" s="4">
        <f>IFERROR((Mahatama_Gandhi_National_Rural_Employment_Gurantee_Act__MGNREGA___28[[#This Row],[JobCard_Issued]]/Mahatama_Gandhi_National_Rural_Employment_Gurantee_Act__MGNREGA___28[[#This Row],[HH_JobCard_Apply]])*100, 0)</f>
        <v>99.669868328986709</v>
      </c>
      <c r="I831">
        <v>30882</v>
      </c>
      <c r="J831">
        <v>40295</v>
      </c>
      <c r="K831">
        <v>30880</v>
      </c>
      <c r="L8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523735509356</v>
      </c>
      <c r="M831" s="4">
        <f>100-Mahatama_Gandhi_National_Rural_Employment_Gurantee_Act__MGNREGA___28[[#This Row],[% Work Allotted]]</f>
        <v>6.4762644906437572E-3</v>
      </c>
      <c r="N831">
        <v>40293</v>
      </c>
      <c r="O831">
        <v>19957</v>
      </c>
      <c r="P831">
        <v>26221</v>
      </c>
      <c r="Q831">
        <v>34112</v>
      </c>
      <c r="R831">
        <v>707</v>
      </c>
      <c r="S831">
        <v>10</v>
      </c>
      <c r="T831">
        <v>10611</v>
      </c>
      <c r="U831">
        <v>309943</v>
      </c>
      <c r="V831">
        <v>5335</v>
      </c>
      <c r="W831">
        <v>161231</v>
      </c>
      <c r="X831">
        <v>10275</v>
      </c>
      <c r="Y831">
        <v>310128</v>
      </c>
      <c r="Z831">
        <v>760</v>
      </c>
      <c r="AA831">
        <v>175581</v>
      </c>
      <c r="AB831">
        <v>781302</v>
      </c>
      <c r="AC831">
        <v>172</v>
      </c>
      <c r="AD831">
        <v>297</v>
      </c>
      <c r="AE831">
        <v>969.49</v>
      </c>
      <c r="AF831">
        <v>947.15</v>
      </c>
      <c r="AG831">
        <v>982.32</v>
      </c>
      <c r="AH831">
        <v>952.24</v>
      </c>
      <c r="AI831">
        <v>171211.73</v>
      </c>
      <c r="AJ831">
        <v>35054</v>
      </c>
      <c r="AK831">
        <v>51422</v>
      </c>
      <c r="AL831">
        <v>44158</v>
      </c>
      <c r="AM831">
        <v>7264</v>
      </c>
      <c r="AN831">
        <v>51969378</v>
      </c>
      <c r="AO831">
        <v>60186</v>
      </c>
      <c r="AP831">
        <v>42979</v>
      </c>
      <c r="AQ831">
        <v>17207</v>
      </c>
      <c r="AR831">
        <v>41412227</v>
      </c>
      <c r="AS831" t="s">
        <v>389</v>
      </c>
      <c r="AT831">
        <v>2012</v>
      </c>
      <c r="AU8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472872205625993</v>
      </c>
      <c r="AV831" s="4">
        <f>100-Mahatama_Gandhi_National_Rural_Employment_Gurantee_Act__MGNREGA___28[[#This Row],[% Female Participation]]</f>
        <v>77.52712779437401</v>
      </c>
    </row>
    <row r="832" spans="1:48" x14ac:dyDescent="0.3">
      <c r="A832" t="s">
        <v>244</v>
      </c>
      <c r="B832" t="s">
        <v>248</v>
      </c>
      <c r="C832">
        <v>191466</v>
      </c>
      <c r="D832">
        <v>190912</v>
      </c>
      <c r="E832">
        <v>33305</v>
      </c>
      <c r="F832">
        <v>110386</v>
      </c>
      <c r="G832">
        <v>47221</v>
      </c>
      <c r="H832" s="4">
        <f>IFERROR((Mahatama_Gandhi_National_Rural_Employment_Gurantee_Act__MGNREGA___28[[#This Row],[JobCard_Issued]]/Mahatama_Gandhi_National_Rural_Employment_Gurantee_Act__MGNREGA___28[[#This Row],[HH_JobCard_Apply]])*100, 0)</f>
        <v>99.710653588626698</v>
      </c>
      <c r="I832">
        <v>58203</v>
      </c>
      <c r="J832">
        <v>99403</v>
      </c>
      <c r="K832">
        <v>58199</v>
      </c>
      <c r="L8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127502018794</v>
      </c>
      <c r="M832" s="4">
        <f>100-Mahatama_Gandhi_National_Rural_Employment_Gurantee_Act__MGNREGA___28[[#This Row],[% Work Allotted]]</f>
        <v>6.8724979812060383E-3</v>
      </c>
      <c r="N832">
        <v>99396</v>
      </c>
      <c r="O832">
        <v>28725</v>
      </c>
      <c r="P832">
        <v>52863</v>
      </c>
      <c r="Q832">
        <v>88639</v>
      </c>
      <c r="R832">
        <v>1488</v>
      </c>
      <c r="S832">
        <v>66</v>
      </c>
      <c r="T832">
        <v>11897</v>
      </c>
      <c r="U832">
        <v>370028</v>
      </c>
      <c r="V832">
        <v>8317</v>
      </c>
      <c r="W832">
        <v>278204</v>
      </c>
      <c r="X832">
        <v>32649</v>
      </c>
      <c r="Y832">
        <v>1018638</v>
      </c>
      <c r="Z832">
        <v>1074</v>
      </c>
      <c r="AA832">
        <v>661740</v>
      </c>
      <c r="AB832">
        <v>1666870</v>
      </c>
      <c r="AC832">
        <v>320</v>
      </c>
      <c r="AD832">
        <v>829</v>
      </c>
      <c r="AE832">
        <v>2024.29</v>
      </c>
      <c r="AF832">
        <v>2448.16</v>
      </c>
      <c r="AG832">
        <v>2024.32</v>
      </c>
      <c r="AH832">
        <v>2448.16</v>
      </c>
      <c r="AI832">
        <v>2612807.36</v>
      </c>
      <c r="AJ832">
        <v>44973</v>
      </c>
      <c r="AK832">
        <v>114225</v>
      </c>
      <c r="AL832">
        <v>96053</v>
      </c>
      <c r="AM832">
        <v>18172</v>
      </c>
      <c r="AN832">
        <v>127126540</v>
      </c>
      <c r="AO832">
        <v>57590</v>
      </c>
      <c r="AP832">
        <v>46831</v>
      </c>
      <c r="AQ832">
        <v>10759</v>
      </c>
      <c r="AR832">
        <v>59868884</v>
      </c>
      <c r="AS832" t="s">
        <v>389</v>
      </c>
      <c r="AT832">
        <v>2012</v>
      </c>
      <c r="AU8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699556654088205</v>
      </c>
      <c r="AV832" s="4">
        <f>100-Mahatama_Gandhi_National_Rural_Employment_Gurantee_Act__MGNREGA___28[[#This Row],[% Female Participation]]</f>
        <v>60.300443345911795</v>
      </c>
    </row>
    <row r="833" spans="1:48" x14ac:dyDescent="0.3">
      <c r="A833" t="s">
        <v>244</v>
      </c>
      <c r="B833" t="s">
        <v>249</v>
      </c>
      <c r="C833">
        <v>219751</v>
      </c>
      <c r="D833">
        <v>218434</v>
      </c>
      <c r="E833">
        <v>45394</v>
      </c>
      <c r="F833">
        <v>1669</v>
      </c>
      <c r="G833">
        <v>171371</v>
      </c>
      <c r="H833" s="4">
        <f>IFERROR((Mahatama_Gandhi_National_Rural_Employment_Gurantee_Act__MGNREGA___28[[#This Row],[JobCard_Issued]]/Mahatama_Gandhi_National_Rural_Employment_Gurantee_Act__MGNREGA___28[[#This Row],[HH_JobCard_Apply]])*100, 0)</f>
        <v>99.400685321113443</v>
      </c>
      <c r="I833">
        <v>44498</v>
      </c>
      <c r="J833">
        <v>95383</v>
      </c>
      <c r="K833">
        <v>44495</v>
      </c>
      <c r="L8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258123960629</v>
      </c>
      <c r="M833" s="4">
        <f>100-Mahatama_Gandhi_National_Rural_Employment_Gurantee_Act__MGNREGA___28[[#This Row],[% Work Allotted]]</f>
        <v>6.7418760393707089E-3</v>
      </c>
      <c r="N833">
        <v>95379</v>
      </c>
      <c r="O833">
        <v>17568</v>
      </c>
      <c r="P833">
        <v>35729</v>
      </c>
      <c r="Q833">
        <v>73139</v>
      </c>
      <c r="R833">
        <v>297</v>
      </c>
      <c r="S833">
        <v>14</v>
      </c>
      <c r="T833">
        <v>28139</v>
      </c>
      <c r="U833">
        <v>642420</v>
      </c>
      <c r="V833">
        <v>7343</v>
      </c>
      <c r="W833">
        <v>171332</v>
      </c>
      <c r="X833">
        <v>247</v>
      </c>
      <c r="Y833">
        <v>4090</v>
      </c>
      <c r="Z833">
        <v>16</v>
      </c>
      <c r="AA833">
        <v>287030</v>
      </c>
      <c r="AB833">
        <v>817842</v>
      </c>
      <c r="AC833">
        <v>93</v>
      </c>
      <c r="AD833">
        <v>1</v>
      </c>
      <c r="AE833">
        <v>1008.23</v>
      </c>
      <c r="AF833">
        <v>950.8</v>
      </c>
      <c r="AG833">
        <v>1011.49</v>
      </c>
      <c r="AH833">
        <v>951.37</v>
      </c>
      <c r="AI833">
        <v>11830.51</v>
      </c>
      <c r="AJ833">
        <v>21787</v>
      </c>
      <c r="AK833">
        <v>309271</v>
      </c>
      <c r="AL833">
        <v>299367</v>
      </c>
      <c r="AM833">
        <v>9904</v>
      </c>
      <c r="AN833">
        <v>85145542</v>
      </c>
      <c r="AO833">
        <v>16763</v>
      </c>
      <c r="AP833">
        <v>11230</v>
      </c>
      <c r="AQ833">
        <v>5533</v>
      </c>
      <c r="AR833">
        <v>8445710</v>
      </c>
      <c r="AS833" t="s">
        <v>389</v>
      </c>
      <c r="AT833">
        <v>2012</v>
      </c>
      <c r="AU8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096020991829718</v>
      </c>
      <c r="AV833" s="4">
        <f>100-Mahatama_Gandhi_National_Rural_Employment_Gurantee_Act__MGNREGA___28[[#This Row],[% Female Participation]]</f>
        <v>64.903979008170282</v>
      </c>
    </row>
    <row r="834" spans="1:48" x14ac:dyDescent="0.3">
      <c r="A834" t="s">
        <v>244</v>
      </c>
      <c r="B834" t="s">
        <v>250</v>
      </c>
      <c r="C834">
        <v>118010</v>
      </c>
      <c r="D834">
        <v>117863</v>
      </c>
      <c r="E834">
        <v>17985</v>
      </c>
      <c r="F834">
        <v>43103</v>
      </c>
      <c r="G834">
        <v>56775</v>
      </c>
      <c r="H834" s="4">
        <f>IFERROR((Mahatama_Gandhi_National_Rural_Employment_Gurantee_Act__MGNREGA___28[[#This Row],[JobCard_Issued]]/Mahatama_Gandhi_National_Rural_Employment_Gurantee_Act__MGNREGA___28[[#This Row],[HH_JobCard_Apply]])*100, 0)</f>
        <v>99.875434285230071</v>
      </c>
      <c r="I834">
        <v>35476</v>
      </c>
      <c r="J834">
        <v>94485</v>
      </c>
      <c r="K834">
        <v>35472</v>
      </c>
      <c r="L8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872477167663</v>
      </c>
      <c r="M834" s="4">
        <f>100-Mahatama_Gandhi_National_Rural_Employment_Gurantee_Act__MGNREGA___28[[#This Row],[% Work Allotted]]</f>
        <v>1.1275228323370357E-2</v>
      </c>
      <c r="N834">
        <v>94480</v>
      </c>
      <c r="O834">
        <v>24289</v>
      </c>
      <c r="P834">
        <v>30616</v>
      </c>
      <c r="Q834">
        <v>76894</v>
      </c>
      <c r="R834">
        <v>1400</v>
      </c>
      <c r="S834">
        <v>74</v>
      </c>
      <c r="T834">
        <v>13059</v>
      </c>
      <c r="U834">
        <v>461622</v>
      </c>
      <c r="V834">
        <v>4369</v>
      </c>
      <c r="W834">
        <v>154602</v>
      </c>
      <c r="X834">
        <v>13188</v>
      </c>
      <c r="Y834">
        <v>460693</v>
      </c>
      <c r="Z834">
        <v>284</v>
      </c>
      <c r="AA834">
        <v>467149</v>
      </c>
      <c r="AB834">
        <v>1076917</v>
      </c>
      <c r="AC834">
        <v>237</v>
      </c>
      <c r="AD834">
        <v>535</v>
      </c>
      <c r="AE834">
        <v>1323.4</v>
      </c>
      <c r="AF834">
        <v>895.64</v>
      </c>
      <c r="AG834">
        <v>1341.74</v>
      </c>
      <c r="AH834">
        <v>929.1</v>
      </c>
      <c r="AI834">
        <v>18602821.370000001</v>
      </c>
      <c r="AJ834">
        <v>50128</v>
      </c>
      <c r="AK834">
        <v>87730</v>
      </c>
      <c r="AL834">
        <v>77808</v>
      </c>
      <c r="AM834">
        <v>9922</v>
      </c>
      <c r="AN834">
        <v>82247261</v>
      </c>
      <c r="AO834">
        <v>35601</v>
      </c>
      <c r="AP834">
        <v>17915</v>
      </c>
      <c r="AQ834">
        <v>17686</v>
      </c>
      <c r="AR834">
        <v>37907605</v>
      </c>
      <c r="AS834" t="s">
        <v>389</v>
      </c>
      <c r="AT834">
        <v>2012</v>
      </c>
      <c r="AU8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378366206495024</v>
      </c>
      <c r="AV834" s="4">
        <f>100-Mahatama_Gandhi_National_Rural_Employment_Gurantee_Act__MGNREGA___28[[#This Row],[% Female Participation]]</f>
        <v>56.621633793504976</v>
      </c>
    </row>
    <row r="835" spans="1:48" x14ac:dyDescent="0.3">
      <c r="A835" t="s">
        <v>244</v>
      </c>
      <c r="B835" t="s">
        <v>251</v>
      </c>
      <c r="C835">
        <v>156906</v>
      </c>
      <c r="D835">
        <v>156870</v>
      </c>
      <c r="E835">
        <v>22008</v>
      </c>
      <c r="F835">
        <v>11375</v>
      </c>
      <c r="G835">
        <v>123487</v>
      </c>
      <c r="H835" s="4">
        <f>IFERROR((Mahatama_Gandhi_National_Rural_Employment_Gurantee_Act__MGNREGA___28[[#This Row],[JobCard_Issued]]/Mahatama_Gandhi_National_Rural_Employment_Gurantee_Act__MGNREGA___28[[#This Row],[HH_JobCard_Apply]])*100, 0)</f>
        <v>99.9770563267179</v>
      </c>
      <c r="I835">
        <v>62185</v>
      </c>
      <c r="J835">
        <v>119236</v>
      </c>
      <c r="K835">
        <v>62185</v>
      </c>
      <c r="L8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35" s="4">
        <f>100-Mahatama_Gandhi_National_Rural_Employment_Gurantee_Act__MGNREGA___28[[#This Row],[% Work Allotted]]</f>
        <v>0</v>
      </c>
      <c r="N835">
        <v>119236</v>
      </c>
      <c r="O835">
        <v>43010</v>
      </c>
      <c r="P835">
        <v>59020</v>
      </c>
      <c r="Q835">
        <v>111318</v>
      </c>
      <c r="R835">
        <v>1826</v>
      </c>
      <c r="S835">
        <v>122</v>
      </c>
      <c r="T835">
        <v>46158</v>
      </c>
      <c r="U835">
        <v>1692255</v>
      </c>
      <c r="V835">
        <v>7923</v>
      </c>
      <c r="W835">
        <v>286424</v>
      </c>
      <c r="X835">
        <v>4939</v>
      </c>
      <c r="Y835">
        <v>200799</v>
      </c>
      <c r="Z835">
        <v>425</v>
      </c>
      <c r="AA835">
        <v>706724</v>
      </c>
      <c r="AB835">
        <v>2179478</v>
      </c>
      <c r="AC835">
        <v>290</v>
      </c>
      <c r="AD835">
        <v>200</v>
      </c>
      <c r="AE835">
        <v>2748.61</v>
      </c>
      <c r="AF835">
        <v>1768.54</v>
      </c>
      <c r="AG835">
        <v>2750.07</v>
      </c>
      <c r="AH835">
        <v>1768.72</v>
      </c>
      <c r="AI835">
        <v>22201.74</v>
      </c>
      <c r="AJ835">
        <v>37033</v>
      </c>
      <c r="AK835">
        <v>52882</v>
      </c>
      <c r="AL835">
        <v>30793</v>
      </c>
      <c r="AM835">
        <v>22089</v>
      </c>
      <c r="AN835">
        <v>132791880</v>
      </c>
      <c r="AO835">
        <v>62453</v>
      </c>
      <c r="AP835">
        <v>44233</v>
      </c>
      <c r="AQ835">
        <v>18220</v>
      </c>
      <c r="AR835">
        <v>128693195</v>
      </c>
      <c r="AS835" t="s">
        <v>389</v>
      </c>
      <c r="AT835">
        <v>2012</v>
      </c>
      <c r="AU8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426296571931445</v>
      </c>
      <c r="AV835" s="4">
        <f>100-Mahatama_Gandhi_National_Rural_Employment_Gurantee_Act__MGNREGA___28[[#This Row],[% Female Participation]]</f>
        <v>67.573703428068555</v>
      </c>
    </row>
    <row r="836" spans="1:48" x14ac:dyDescent="0.3">
      <c r="A836" t="s">
        <v>244</v>
      </c>
      <c r="B836" t="s">
        <v>252</v>
      </c>
      <c r="C836">
        <v>222376</v>
      </c>
      <c r="D836">
        <v>222324</v>
      </c>
      <c r="E836">
        <v>36646</v>
      </c>
      <c r="F836">
        <v>124558</v>
      </c>
      <c r="G836">
        <v>61120</v>
      </c>
      <c r="H836" s="4">
        <f>IFERROR((Mahatama_Gandhi_National_Rural_Employment_Gurantee_Act__MGNREGA___28[[#This Row],[JobCard_Issued]]/Mahatama_Gandhi_National_Rural_Employment_Gurantee_Act__MGNREGA___28[[#This Row],[HH_JobCard_Apply]])*100, 0)</f>
        <v>99.976616181602324</v>
      </c>
      <c r="I836">
        <v>77556</v>
      </c>
      <c r="J836">
        <v>150127</v>
      </c>
      <c r="K836">
        <v>77554</v>
      </c>
      <c r="L8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421218216516</v>
      </c>
      <c r="M836" s="4">
        <f>100-Mahatama_Gandhi_National_Rural_Employment_Gurantee_Act__MGNREGA___28[[#This Row],[% Work Allotted]]</f>
        <v>2.5787817834839188E-3</v>
      </c>
      <c r="N836">
        <v>150125</v>
      </c>
      <c r="O836">
        <v>57777</v>
      </c>
      <c r="P836">
        <v>75368</v>
      </c>
      <c r="Q836">
        <v>144668</v>
      </c>
      <c r="R836">
        <v>3488</v>
      </c>
      <c r="S836">
        <v>223</v>
      </c>
      <c r="T836">
        <v>18584</v>
      </c>
      <c r="U836">
        <v>719436</v>
      </c>
      <c r="V836">
        <v>10167</v>
      </c>
      <c r="W836">
        <v>386864</v>
      </c>
      <c r="X836">
        <v>46617</v>
      </c>
      <c r="Y836">
        <v>1853224</v>
      </c>
      <c r="Z836">
        <v>612</v>
      </c>
      <c r="AA836">
        <v>1109809</v>
      </c>
      <c r="AB836">
        <v>2959524</v>
      </c>
      <c r="AC836">
        <v>423</v>
      </c>
      <c r="AD836">
        <v>2239</v>
      </c>
      <c r="AE836">
        <v>3668.89</v>
      </c>
      <c r="AF836">
        <v>2433.91</v>
      </c>
      <c r="AG836">
        <v>3680.29</v>
      </c>
      <c r="AH836">
        <v>2438.16</v>
      </c>
      <c r="AI836">
        <v>28949.46</v>
      </c>
      <c r="AJ836">
        <v>74057</v>
      </c>
      <c r="AK836">
        <v>44515</v>
      </c>
      <c r="AL836">
        <v>31614</v>
      </c>
      <c r="AM836">
        <v>12901</v>
      </c>
      <c r="AN836">
        <v>88991613</v>
      </c>
      <c r="AO836">
        <v>128281</v>
      </c>
      <c r="AP836">
        <v>58327</v>
      </c>
      <c r="AQ836">
        <v>69954</v>
      </c>
      <c r="AR836">
        <v>261850664</v>
      </c>
      <c r="AS836" t="s">
        <v>389</v>
      </c>
      <c r="AT836">
        <v>2012</v>
      </c>
      <c r="AU8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499577634781808</v>
      </c>
      <c r="AV836" s="4">
        <f>100-Mahatama_Gandhi_National_Rural_Employment_Gurantee_Act__MGNREGA___28[[#This Row],[% Female Participation]]</f>
        <v>62.500422365218192</v>
      </c>
    </row>
    <row r="837" spans="1:48" x14ac:dyDescent="0.3">
      <c r="A837" t="s">
        <v>244</v>
      </c>
      <c r="B837" t="s">
        <v>253</v>
      </c>
      <c r="C837">
        <v>435454</v>
      </c>
      <c r="D837">
        <v>434897</v>
      </c>
      <c r="E837">
        <v>61040</v>
      </c>
      <c r="F837">
        <v>239532</v>
      </c>
      <c r="G837">
        <v>134325</v>
      </c>
      <c r="H837" s="4">
        <f>IFERROR((Mahatama_Gandhi_National_Rural_Employment_Gurantee_Act__MGNREGA___28[[#This Row],[JobCard_Issued]]/Mahatama_Gandhi_National_Rural_Employment_Gurantee_Act__MGNREGA___28[[#This Row],[HH_JobCard_Apply]])*100, 0)</f>
        <v>99.872087522447842</v>
      </c>
      <c r="I837">
        <v>166349</v>
      </c>
      <c r="J837">
        <v>282201</v>
      </c>
      <c r="K837">
        <v>166338</v>
      </c>
      <c r="L8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3873963775</v>
      </c>
      <c r="M837" s="4">
        <f>100-Mahatama_Gandhi_National_Rural_Employment_Gurantee_Act__MGNREGA___28[[#This Row],[% Work Allotted]]</f>
        <v>6.6126036225000462E-3</v>
      </c>
      <c r="N837">
        <v>282184</v>
      </c>
      <c r="O837">
        <v>133678</v>
      </c>
      <c r="P837">
        <v>154316</v>
      </c>
      <c r="Q837">
        <v>257581</v>
      </c>
      <c r="R837">
        <v>9290</v>
      </c>
      <c r="S837">
        <v>403</v>
      </c>
      <c r="T837">
        <v>43918</v>
      </c>
      <c r="U837">
        <v>1639089</v>
      </c>
      <c r="V837">
        <v>21578</v>
      </c>
      <c r="W837">
        <v>821662</v>
      </c>
      <c r="X837">
        <v>88820</v>
      </c>
      <c r="Y837">
        <v>3362071</v>
      </c>
      <c r="Z837">
        <v>1152</v>
      </c>
      <c r="AA837">
        <v>2216779</v>
      </c>
      <c r="AB837">
        <v>5822822</v>
      </c>
      <c r="AC837">
        <v>1448</v>
      </c>
      <c r="AD837">
        <v>5258</v>
      </c>
      <c r="AE837">
        <v>7076.36</v>
      </c>
      <c r="AF837">
        <v>3148.17</v>
      </c>
      <c r="AG837">
        <v>7091.01</v>
      </c>
      <c r="AH837">
        <v>3151.86</v>
      </c>
      <c r="AI837">
        <v>1294843.77</v>
      </c>
      <c r="AJ837">
        <v>92167</v>
      </c>
      <c r="AK837">
        <v>433796</v>
      </c>
      <c r="AL837">
        <v>402725</v>
      </c>
      <c r="AM837">
        <v>31071</v>
      </c>
      <c r="AN837">
        <v>634263571</v>
      </c>
      <c r="AO837">
        <v>19641</v>
      </c>
      <c r="AP837">
        <v>9880</v>
      </c>
      <c r="AQ837">
        <v>9761</v>
      </c>
      <c r="AR837">
        <v>13977902</v>
      </c>
      <c r="AS837" t="s">
        <v>389</v>
      </c>
      <c r="AT837">
        <v>2012</v>
      </c>
      <c r="AU8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070526627810366</v>
      </c>
      <c r="AV837" s="4">
        <f>100-Mahatama_Gandhi_National_Rural_Employment_Gurantee_Act__MGNREGA___28[[#This Row],[% Female Participation]]</f>
        <v>61.929473372189634</v>
      </c>
    </row>
    <row r="838" spans="1:48" x14ac:dyDescent="0.3">
      <c r="A838" t="s">
        <v>244</v>
      </c>
      <c r="B838" t="s">
        <v>254</v>
      </c>
      <c r="C838">
        <v>128841</v>
      </c>
      <c r="D838">
        <v>128840</v>
      </c>
      <c r="E838">
        <v>30662</v>
      </c>
      <c r="F838">
        <v>78804</v>
      </c>
      <c r="G838">
        <v>19374</v>
      </c>
      <c r="H838" s="4">
        <f>IFERROR((Mahatama_Gandhi_National_Rural_Employment_Gurantee_Act__MGNREGA___28[[#This Row],[JobCard_Issued]]/Mahatama_Gandhi_National_Rural_Employment_Gurantee_Act__MGNREGA___28[[#This Row],[HH_JobCard_Apply]])*100, 0)</f>
        <v>99.999223849551001</v>
      </c>
      <c r="I838">
        <v>40267</v>
      </c>
      <c r="J838">
        <v>63437</v>
      </c>
      <c r="K838">
        <v>40267</v>
      </c>
      <c r="L8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38" s="4">
        <f>100-Mahatama_Gandhi_National_Rural_Employment_Gurantee_Act__MGNREGA___28[[#This Row],[% Work Allotted]]</f>
        <v>0</v>
      </c>
      <c r="N838">
        <v>63437</v>
      </c>
      <c r="O838">
        <v>27572</v>
      </c>
      <c r="P838">
        <v>34214</v>
      </c>
      <c r="Q838">
        <v>52157</v>
      </c>
      <c r="R838">
        <v>1151</v>
      </c>
      <c r="S838">
        <v>25</v>
      </c>
      <c r="T838">
        <v>4715</v>
      </c>
      <c r="U838">
        <v>144817</v>
      </c>
      <c r="V838">
        <v>7293</v>
      </c>
      <c r="W838">
        <v>221875</v>
      </c>
      <c r="X838">
        <v>22206</v>
      </c>
      <c r="Y838">
        <v>727126</v>
      </c>
      <c r="Z838">
        <v>37</v>
      </c>
      <c r="AA838">
        <v>370888</v>
      </c>
      <c r="AB838">
        <v>1093818</v>
      </c>
      <c r="AC838">
        <v>246</v>
      </c>
      <c r="AD838">
        <v>795</v>
      </c>
      <c r="AE838">
        <v>1388.87</v>
      </c>
      <c r="AF838">
        <v>741.31</v>
      </c>
      <c r="AG838">
        <v>1389.15</v>
      </c>
      <c r="AH838">
        <v>741.31</v>
      </c>
      <c r="AI838">
        <v>18483.939999999999</v>
      </c>
      <c r="AJ838">
        <v>24517</v>
      </c>
      <c r="AK838">
        <v>39136</v>
      </c>
      <c r="AL838">
        <v>33682</v>
      </c>
      <c r="AM838">
        <v>5454</v>
      </c>
      <c r="AN838">
        <v>0</v>
      </c>
      <c r="AO838">
        <v>73108</v>
      </c>
      <c r="AP838">
        <v>48314</v>
      </c>
      <c r="AQ838">
        <v>24794</v>
      </c>
      <c r="AR838">
        <v>0</v>
      </c>
      <c r="AS838" t="s">
        <v>389</v>
      </c>
      <c r="AT838">
        <v>2012</v>
      </c>
      <c r="AU8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907651912841075</v>
      </c>
      <c r="AV838" s="4">
        <f>100-Mahatama_Gandhi_National_Rural_Employment_Gurantee_Act__MGNREGA___28[[#This Row],[% Female Participation]]</f>
        <v>66.092348087158925</v>
      </c>
    </row>
    <row r="839" spans="1:48" x14ac:dyDescent="0.3">
      <c r="A839" t="s">
        <v>244</v>
      </c>
      <c r="B839" t="s">
        <v>255</v>
      </c>
      <c r="C839">
        <v>284183</v>
      </c>
      <c r="D839">
        <v>281704</v>
      </c>
      <c r="E839">
        <v>46820</v>
      </c>
      <c r="F839">
        <v>155965</v>
      </c>
      <c r="G839">
        <v>78919</v>
      </c>
      <c r="H839" s="4">
        <f>IFERROR((Mahatama_Gandhi_National_Rural_Employment_Gurantee_Act__MGNREGA___28[[#This Row],[JobCard_Issued]]/Mahatama_Gandhi_National_Rural_Employment_Gurantee_Act__MGNREGA___28[[#This Row],[HH_JobCard_Apply]])*100, 0)</f>
        <v>99.12767477294561</v>
      </c>
      <c r="I839">
        <v>84561</v>
      </c>
      <c r="J839">
        <v>148455</v>
      </c>
      <c r="K839">
        <v>84549</v>
      </c>
      <c r="L8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5809060914605</v>
      </c>
      <c r="M839" s="4">
        <f>100-Mahatama_Gandhi_National_Rural_Employment_Gurantee_Act__MGNREGA___28[[#This Row],[% Work Allotted]]</f>
        <v>1.4190939085395371E-2</v>
      </c>
      <c r="N839">
        <v>148441</v>
      </c>
      <c r="O839">
        <v>54299</v>
      </c>
      <c r="P839">
        <v>79998</v>
      </c>
      <c r="Q839">
        <v>137310</v>
      </c>
      <c r="R839">
        <v>2229</v>
      </c>
      <c r="S839">
        <v>115</v>
      </c>
      <c r="T839">
        <v>19793</v>
      </c>
      <c r="U839">
        <v>616573</v>
      </c>
      <c r="V839">
        <v>9981</v>
      </c>
      <c r="W839">
        <v>305367</v>
      </c>
      <c r="X839">
        <v>50224</v>
      </c>
      <c r="Y839">
        <v>1591611</v>
      </c>
      <c r="Z839">
        <v>1059</v>
      </c>
      <c r="AA839">
        <v>875714</v>
      </c>
      <c r="AB839">
        <v>2513551</v>
      </c>
      <c r="AC839">
        <v>287</v>
      </c>
      <c r="AD839">
        <v>1423</v>
      </c>
      <c r="AE839">
        <v>3182.53</v>
      </c>
      <c r="AF839">
        <v>1896.41</v>
      </c>
      <c r="AG839">
        <v>3189.59</v>
      </c>
      <c r="AH839">
        <v>1924.23</v>
      </c>
      <c r="AI839">
        <v>25993</v>
      </c>
      <c r="AJ839">
        <v>99051</v>
      </c>
      <c r="AK839">
        <v>77182</v>
      </c>
      <c r="AL839">
        <v>63660</v>
      </c>
      <c r="AM839">
        <v>13522</v>
      </c>
      <c r="AN839">
        <v>104219911</v>
      </c>
      <c r="AO839">
        <v>152668</v>
      </c>
      <c r="AP839">
        <v>129066</v>
      </c>
      <c r="AQ839">
        <v>23602</v>
      </c>
      <c r="AR839">
        <v>196132925</v>
      </c>
      <c r="AS839" t="s">
        <v>389</v>
      </c>
      <c r="AT839">
        <v>2012</v>
      </c>
      <c r="AU8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839714809844722</v>
      </c>
      <c r="AV839" s="4">
        <f>100-Mahatama_Gandhi_National_Rural_Employment_Gurantee_Act__MGNREGA___28[[#This Row],[% Female Participation]]</f>
        <v>65.160285190155278</v>
      </c>
    </row>
    <row r="840" spans="1:48" x14ac:dyDescent="0.3">
      <c r="A840" t="s">
        <v>244</v>
      </c>
      <c r="B840" t="s">
        <v>256</v>
      </c>
      <c r="C840">
        <v>108888</v>
      </c>
      <c r="D840">
        <v>108839</v>
      </c>
      <c r="E840">
        <v>22297</v>
      </c>
      <c r="F840">
        <v>9422</v>
      </c>
      <c r="G840">
        <v>77120</v>
      </c>
      <c r="H840" s="4">
        <f>IFERROR((Mahatama_Gandhi_National_Rural_Employment_Gurantee_Act__MGNREGA___28[[#This Row],[JobCard_Issued]]/Mahatama_Gandhi_National_Rural_Employment_Gurantee_Act__MGNREGA___28[[#This Row],[HH_JobCard_Apply]])*100, 0)</f>
        <v>99.954999632650072</v>
      </c>
      <c r="I840">
        <v>19411</v>
      </c>
      <c r="J840">
        <v>24800</v>
      </c>
      <c r="K840">
        <v>19411</v>
      </c>
      <c r="L8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40" s="4">
        <f>100-Mahatama_Gandhi_National_Rural_Employment_Gurantee_Act__MGNREGA___28[[#This Row],[% Work Allotted]]</f>
        <v>0</v>
      </c>
      <c r="N840">
        <v>24800</v>
      </c>
      <c r="O840">
        <v>14655</v>
      </c>
      <c r="P840">
        <v>18435</v>
      </c>
      <c r="Q840">
        <v>23348</v>
      </c>
      <c r="R840">
        <v>1430</v>
      </c>
      <c r="S840">
        <v>62</v>
      </c>
      <c r="T840">
        <v>11996</v>
      </c>
      <c r="U840">
        <v>348228</v>
      </c>
      <c r="V840">
        <v>3950</v>
      </c>
      <c r="W840">
        <v>137126</v>
      </c>
      <c r="X840">
        <v>2489</v>
      </c>
      <c r="Y840">
        <v>106934</v>
      </c>
      <c r="Z840">
        <v>1049</v>
      </c>
      <c r="AA840">
        <v>131893</v>
      </c>
      <c r="AB840">
        <v>592288</v>
      </c>
      <c r="AC840">
        <v>341</v>
      </c>
      <c r="AD840">
        <v>362</v>
      </c>
      <c r="AE840">
        <v>743.32</v>
      </c>
      <c r="AF840">
        <v>698.65</v>
      </c>
      <c r="AG840">
        <v>743.4</v>
      </c>
      <c r="AH840">
        <v>698.65</v>
      </c>
      <c r="AI840">
        <v>6099.12</v>
      </c>
      <c r="AJ840">
        <v>23728</v>
      </c>
      <c r="AK840">
        <v>33905</v>
      </c>
      <c r="AL840">
        <v>32213</v>
      </c>
      <c r="AM840">
        <v>1692</v>
      </c>
      <c r="AN840">
        <v>51454524</v>
      </c>
      <c r="AO840">
        <v>17110</v>
      </c>
      <c r="AP840">
        <v>15675</v>
      </c>
      <c r="AQ840">
        <v>1435</v>
      </c>
      <c r="AR840">
        <v>21400605</v>
      </c>
      <c r="AS840" t="s">
        <v>389</v>
      </c>
      <c r="AT840">
        <v>2012</v>
      </c>
      <c r="AU8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268389702306987</v>
      </c>
      <c r="AV840" s="4">
        <f>100-Mahatama_Gandhi_National_Rural_Employment_Gurantee_Act__MGNREGA___28[[#This Row],[% Female Participation]]</f>
        <v>77.73161029769301</v>
      </c>
    </row>
    <row r="841" spans="1:48" x14ac:dyDescent="0.3">
      <c r="A841" t="s">
        <v>244</v>
      </c>
      <c r="B841" t="s">
        <v>257</v>
      </c>
      <c r="C841">
        <v>318660</v>
      </c>
      <c r="D841">
        <v>318282</v>
      </c>
      <c r="E841">
        <v>45898</v>
      </c>
      <c r="F841">
        <v>137691</v>
      </c>
      <c r="G841">
        <v>134693</v>
      </c>
      <c r="H841" s="4">
        <f>IFERROR((Mahatama_Gandhi_National_Rural_Employment_Gurantee_Act__MGNREGA___28[[#This Row],[JobCard_Issued]]/Mahatama_Gandhi_National_Rural_Employment_Gurantee_Act__MGNREGA___28[[#This Row],[HH_JobCard_Apply]])*100, 0)</f>
        <v>99.881378271511949</v>
      </c>
      <c r="I841">
        <v>103934</v>
      </c>
      <c r="J841">
        <v>156659</v>
      </c>
      <c r="K841">
        <v>103934</v>
      </c>
      <c r="L8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41" s="4">
        <f>100-Mahatama_Gandhi_National_Rural_Employment_Gurantee_Act__MGNREGA___28[[#This Row],[% Work Allotted]]</f>
        <v>0</v>
      </c>
      <c r="N841">
        <v>156659</v>
      </c>
      <c r="O841">
        <v>64136</v>
      </c>
      <c r="P841">
        <v>96942</v>
      </c>
      <c r="Q841">
        <v>143569</v>
      </c>
      <c r="R841">
        <v>3658</v>
      </c>
      <c r="S841">
        <v>246</v>
      </c>
      <c r="T841">
        <v>40418</v>
      </c>
      <c r="U841">
        <v>1244010</v>
      </c>
      <c r="V841">
        <v>13273</v>
      </c>
      <c r="W841">
        <v>405219</v>
      </c>
      <c r="X841">
        <v>43251</v>
      </c>
      <c r="Y841">
        <v>1349069</v>
      </c>
      <c r="Z841">
        <v>303</v>
      </c>
      <c r="AA841">
        <v>1114390</v>
      </c>
      <c r="AB841">
        <v>2998298</v>
      </c>
      <c r="AC841">
        <v>401</v>
      </c>
      <c r="AD841">
        <v>1821</v>
      </c>
      <c r="AE841">
        <v>3756.96</v>
      </c>
      <c r="AF841">
        <v>2698.6</v>
      </c>
      <c r="AG841">
        <v>3771.04</v>
      </c>
      <c r="AH841">
        <v>2699.13</v>
      </c>
      <c r="AI841">
        <v>1159218.8600000001</v>
      </c>
      <c r="AJ841">
        <v>51954</v>
      </c>
      <c r="AK841">
        <v>197851</v>
      </c>
      <c r="AL841">
        <v>187310</v>
      </c>
      <c r="AM841">
        <v>10541</v>
      </c>
      <c r="AN841">
        <v>274572778</v>
      </c>
      <c r="AO841">
        <v>76372</v>
      </c>
      <c r="AP841">
        <v>60971</v>
      </c>
      <c r="AQ841">
        <v>15401</v>
      </c>
      <c r="AR841">
        <v>79912124</v>
      </c>
      <c r="AS841" t="s">
        <v>389</v>
      </c>
      <c r="AT841">
        <v>2012</v>
      </c>
      <c r="AU8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167419649414434</v>
      </c>
      <c r="AV841" s="4">
        <f>100-Mahatama_Gandhi_National_Rural_Employment_Gurantee_Act__MGNREGA___28[[#This Row],[% Female Participation]]</f>
        <v>62.832580350585566</v>
      </c>
    </row>
    <row r="842" spans="1:48" x14ac:dyDescent="0.3">
      <c r="A842" t="s">
        <v>244</v>
      </c>
      <c r="B842" t="s">
        <v>258</v>
      </c>
      <c r="C842">
        <v>194179</v>
      </c>
      <c r="D842">
        <v>193795</v>
      </c>
      <c r="E842">
        <v>40047</v>
      </c>
      <c r="F842">
        <v>1494</v>
      </c>
      <c r="G842">
        <v>152254</v>
      </c>
      <c r="H842" s="4">
        <f>IFERROR((Mahatama_Gandhi_National_Rural_Employment_Gurantee_Act__MGNREGA___28[[#This Row],[JobCard_Issued]]/Mahatama_Gandhi_National_Rural_Employment_Gurantee_Act__MGNREGA___28[[#This Row],[HH_JobCard_Apply]])*100, 0)</f>
        <v>99.802244320961591</v>
      </c>
      <c r="I842">
        <v>41145</v>
      </c>
      <c r="J842">
        <v>51830</v>
      </c>
      <c r="K842">
        <v>41143</v>
      </c>
      <c r="L8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139142058576</v>
      </c>
      <c r="M842" s="4">
        <f>100-Mahatama_Gandhi_National_Rural_Employment_Gurantee_Act__MGNREGA___28[[#This Row],[% Work Allotted]]</f>
        <v>4.8608579414235464E-3</v>
      </c>
      <c r="N842">
        <v>51827</v>
      </c>
      <c r="O842">
        <v>18643</v>
      </c>
      <c r="P842">
        <v>35865</v>
      </c>
      <c r="Q842">
        <v>44755</v>
      </c>
      <c r="R842">
        <v>286</v>
      </c>
      <c r="S842">
        <v>275</v>
      </c>
      <c r="T842">
        <v>26225</v>
      </c>
      <c r="U842">
        <v>525714</v>
      </c>
      <c r="V842">
        <v>9357</v>
      </c>
      <c r="W842">
        <v>175079</v>
      </c>
      <c r="X842">
        <v>283</v>
      </c>
      <c r="Y842">
        <v>5188</v>
      </c>
      <c r="Z842">
        <v>228</v>
      </c>
      <c r="AA842">
        <v>111063</v>
      </c>
      <c r="AB842">
        <v>705981</v>
      </c>
      <c r="AC842">
        <v>65</v>
      </c>
      <c r="AD842">
        <v>4</v>
      </c>
      <c r="AE842">
        <v>876.44</v>
      </c>
      <c r="AF842">
        <v>743.54</v>
      </c>
      <c r="AG842">
        <v>878.49</v>
      </c>
      <c r="AH842">
        <v>744.76</v>
      </c>
      <c r="AI842">
        <v>476093.07</v>
      </c>
      <c r="AJ842">
        <v>16596</v>
      </c>
      <c r="AK842">
        <v>112919</v>
      </c>
      <c r="AL842">
        <v>101602</v>
      </c>
      <c r="AM842">
        <v>11317</v>
      </c>
      <c r="AN842">
        <v>78587171</v>
      </c>
      <c r="AO842">
        <v>9990</v>
      </c>
      <c r="AP842">
        <v>8730</v>
      </c>
      <c r="AQ842">
        <v>1260</v>
      </c>
      <c r="AR842">
        <v>5269807</v>
      </c>
      <c r="AS842" t="s">
        <v>389</v>
      </c>
      <c r="AT842">
        <v>2012</v>
      </c>
      <c r="AU8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731726491222853</v>
      </c>
      <c r="AV842" s="4">
        <f>100-Mahatama_Gandhi_National_Rural_Employment_Gurantee_Act__MGNREGA___28[[#This Row],[% Female Participation]]</f>
        <v>84.268273508777142</v>
      </c>
    </row>
    <row r="843" spans="1:48" x14ac:dyDescent="0.3">
      <c r="A843" t="s">
        <v>244</v>
      </c>
      <c r="B843" t="s">
        <v>259</v>
      </c>
      <c r="C843">
        <v>161013</v>
      </c>
      <c r="D843">
        <v>160376</v>
      </c>
      <c r="E843">
        <v>34708</v>
      </c>
      <c r="F843">
        <v>81183</v>
      </c>
      <c r="G843">
        <v>44485</v>
      </c>
      <c r="H843" s="4">
        <f>IFERROR((Mahatama_Gandhi_National_Rural_Employment_Gurantee_Act__MGNREGA___28[[#This Row],[JobCard_Issued]]/Mahatama_Gandhi_National_Rural_Employment_Gurantee_Act__MGNREGA___28[[#This Row],[HH_JobCard_Apply]])*100, 0)</f>
        <v>99.604379770577538</v>
      </c>
      <c r="I843">
        <v>89419</v>
      </c>
      <c r="J843">
        <v>200819</v>
      </c>
      <c r="K843">
        <v>89419</v>
      </c>
      <c r="L8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43" s="4">
        <f>100-Mahatama_Gandhi_National_Rural_Employment_Gurantee_Act__MGNREGA___28[[#This Row],[% Work Allotted]]</f>
        <v>0</v>
      </c>
      <c r="N843">
        <v>200819</v>
      </c>
      <c r="O843">
        <v>75645</v>
      </c>
      <c r="P843">
        <v>77663</v>
      </c>
      <c r="Q843">
        <v>168142</v>
      </c>
      <c r="R843">
        <v>7230</v>
      </c>
      <c r="S843">
        <v>133</v>
      </c>
      <c r="T843">
        <v>17987</v>
      </c>
      <c r="U843">
        <v>736448</v>
      </c>
      <c r="V843">
        <v>15132</v>
      </c>
      <c r="W843">
        <v>624561</v>
      </c>
      <c r="X843">
        <v>44544</v>
      </c>
      <c r="Y843">
        <v>1927294</v>
      </c>
      <c r="Z843">
        <v>3405</v>
      </c>
      <c r="AA843">
        <v>1475733</v>
      </c>
      <c r="AB843">
        <v>3288303</v>
      </c>
      <c r="AC843">
        <v>1419</v>
      </c>
      <c r="AD843">
        <v>4313</v>
      </c>
      <c r="AE843">
        <v>4142.72</v>
      </c>
      <c r="AF843">
        <v>2738.58</v>
      </c>
      <c r="AG843">
        <v>4149.8999999999996</v>
      </c>
      <c r="AH843">
        <v>2751.83</v>
      </c>
      <c r="AI843">
        <v>2651950.7599999998</v>
      </c>
      <c r="AJ843">
        <v>132279</v>
      </c>
      <c r="AK843">
        <v>124734</v>
      </c>
      <c r="AL843">
        <v>107295</v>
      </c>
      <c r="AM843">
        <v>17439</v>
      </c>
      <c r="AN843">
        <v>245834687</v>
      </c>
      <c r="AO843">
        <v>82535</v>
      </c>
      <c r="AP843">
        <v>49876</v>
      </c>
      <c r="AQ843">
        <v>32659</v>
      </c>
      <c r="AR843">
        <v>138343717</v>
      </c>
      <c r="AS843" t="s">
        <v>389</v>
      </c>
      <c r="AT843">
        <v>2012</v>
      </c>
      <c r="AU8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878254832355779</v>
      </c>
      <c r="AV843" s="4">
        <f>100-Mahatama_Gandhi_National_Rural_Employment_Gurantee_Act__MGNREGA___28[[#This Row],[% Female Participation]]</f>
        <v>55.121745167644221</v>
      </c>
    </row>
    <row r="844" spans="1:48" x14ac:dyDescent="0.3">
      <c r="A844" t="s">
        <v>244</v>
      </c>
      <c r="B844" t="s">
        <v>260</v>
      </c>
      <c r="C844">
        <v>292995</v>
      </c>
      <c r="D844">
        <v>292957</v>
      </c>
      <c r="E844">
        <v>57731</v>
      </c>
      <c r="F844">
        <v>89336</v>
      </c>
      <c r="G844">
        <v>145890</v>
      </c>
      <c r="H844" s="4">
        <f>IFERROR((Mahatama_Gandhi_National_Rural_Employment_Gurantee_Act__MGNREGA___28[[#This Row],[JobCard_Issued]]/Mahatama_Gandhi_National_Rural_Employment_Gurantee_Act__MGNREGA___28[[#This Row],[HH_JobCard_Apply]])*100, 0)</f>
        <v>99.987030495400944</v>
      </c>
      <c r="I844">
        <v>84424</v>
      </c>
      <c r="J844">
        <v>157447</v>
      </c>
      <c r="K844">
        <v>84423</v>
      </c>
      <c r="L8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815502700651</v>
      </c>
      <c r="M844" s="4">
        <f>100-Mahatama_Gandhi_National_Rural_Employment_Gurantee_Act__MGNREGA___28[[#This Row],[% Work Allotted]]</f>
        <v>1.1844972993486635E-3</v>
      </c>
      <c r="N844">
        <v>157444</v>
      </c>
      <c r="O844">
        <v>60246</v>
      </c>
      <c r="P844">
        <v>74599</v>
      </c>
      <c r="Q844">
        <v>136598</v>
      </c>
      <c r="R844">
        <v>3695</v>
      </c>
      <c r="S844">
        <v>53</v>
      </c>
      <c r="T844">
        <v>34069</v>
      </c>
      <c r="U844">
        <v>1212400</v>
      </c>
      <c r="V844">
        <v>12524</v>
      </c>
      <c r="W844">
        <v>413198</v>
      </c>
      <c r="X844">
        <v>28006</v>
      </c>
      <c r="Y844">
        <v>985927</v>
      </c>
      <c r="Z844">
        <v>37</v>
      </c>
      <c r="AA844">
        <v>1104754</v>
      </c>
      <c r="AB844">
        <v>2611525</v>
      </c>
      <c r="AC844">
        <v>589</v>
      </c>
      <c r="AD844">
        <v>1319</v>
      </c>
      <c r="AE844">
        <v>3287.16</v>
      </c>
      <c r="AF844">
        <v>1640.27</v>
      </c>
      <c r="AG844">
        <v>3289.24</v>
      </c>
      <c r="AH844">
        <v>1641.69</v>
      </c>
      <c r="AI844">
        <v>25478.61</v>
      </c>
      <c r="AJ844">
        <v>68638</v>
      </c>
      <c r="AK844">
        <v>77099</v>
      </c>
      <c r="AL844">
        <v>51238</v>
      </c>
      <c r="AM844">
        <v>25861</v>
      </c>
      <c r="AN844">
        <v>128871213</v>
      </c>
      <c r="AO844">
        <v>118083</v>
      </c>
      <c r="AP844">
        <v>57907</v>
      </c>
      <c r="AQ844">
        <v>60176</v>
      </c>
      <c r="AR844">
        <v>189735429</v>
      </c>
      <c r="AS844" t="s">
        <v>389</v>
      </c>
      <c r="AT844">
        <v>2012</v>
      </c>
      <c r="AU8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303022180526703</v>
      </c>
      <c r="AV844" s="4">
        <f>100-Mahatama_Gandhi_National_Rural_Employment_Gurantee_Act__MGNREGA___28[[#This Row],[% Female Participation]]</f>
        <v>57.696977819473297</v>
      </c>
    </row>
    <row r="845" spans="1:48" x14ac:dyDescent="0.3">
      <c r="A845" t="s">
        <v>244</v>
      </c>
      <c r="B845" t="s">
        <v>261</v>
      </c>
      <c r="C845">
        <v>72809</v>
      </c>
      <c r="D845">
        <v>72688</v>
      </c>
      <c r="E845">
        <v>16355</v>
      </c>
      <c r="F845">
        <v>30483</v>
      </c>
      <c r="G845">
        <v>25850</v>
      </c>
      <c r="H845" s="4">
        <f>IFERROR((Mahatama_Gandhi_National_Rural_Employment_Gurantee_Act__MGNREGA___28[[#This Row],[JobCard_Issued]]/Mahatama_Gandhi_National_Rural_Employment_Gurantee_Act__MGNREGA___28[[#This Row],[HH_JobCard_Apply]])*100, 0)</f>
        <v>99.833811754041392</v>
      </c>
      <c r="I845">
        <v>16720</v>
      </c>
      <c r="J845">
        <v>24145</v>
      </c>
      <c r="K845">
        <v>16720</v>
      </c>
      <c r="L8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45" s="4">
        <f>100-Mahatama_Gandhi_National_Rural_Employment_Gurantee_Act__MGNREGA___28[[#This Row],[% Work Allotted]]</f>
        <v>0</v>
      </c>
      <c r="N845">
        <v>24145</v>
      </c>
      <c r="O845">
        <v>15999</v>
      </c>
      <c r="P845">
        <v>15189</v>
      </c>
      <c r="Q845">
        <v>21538</v>
      </c>
      <c r="R845">
        <v>950</v>
      </c>
      <c r="S845">
        <v>35</v>
      </c>
      <c r="T845">
        <v>4258</v>
      </c>
      <c r="U845">
        <v>154437</v>
      </c>
      <c r="V845">
        <v>3256</v>
      </c>
      <c r="W845">
        <v>120502</v>
      </c>
      <c r="X845">
        <v>7675</v>
      </c>
      <c r="Y845">
        <v>309326</v>
      </c>
      <c r="Z845">
        <v>108</v>
      </c>
      <c r="AA845">
        <v>130666</v>
      </c>
      <c r="AB845">
        <v>584265</v>
      </c>
      <c r="AC845">
        <v>172</v>
      </c>
      <c r="AD845">
        <v>549</v>
      </c>
      <c r="AE845">
        <v>724.55</v>
      </c>
      <c r="AF845">
        <v>798.47</v>
      </c>
      <c r="AG845">
        <v>728.74</v>
      </c>
      <c r="AH845">
        <v>798.52</v>
      </c>
      <c r="AI845">
        <v>9626.52</v>
      </c>
      <c r="AJ845">
        <v>24377</v>
      </c>
      <c r="AK845">
        <v>26695</v>
      </c>
      <c r="AL845">
        <v>21919</v>
      </c>
      <c r="AM845">
        <v>4776</v>
      </c>
      <c r="AN845">
        <v>39865325</v>
      </c>
      <c r="AO845">
        <v>21787</v>
      </c>
      <c r="AP845">
        <v>16350</v>
      </c>
      <c r="AQ845">
        <v>5437</v>
      </c>
      <c r="AR845">
        <v>29849943</v>
      </c>
      <c r="AS845" t="s">
        <v>389</v>
      </c>
      <c r="AT845">
        <v>2012</v>
      </c>
      <c r="AU8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364166944793887</v>
      </c>
      <c r="AV845" s="4">
        <f>100-Mahatama_Gandhi_National_Rural_Employment_Gurantee_Act__MGNREGA___28[[#This Row],[% Female Participation]]</f>
        <v>77.63583305520612</v>
      </c>
    </row>
    <row r="846" spans="1:48" x14ac:dyDescent="0.3">
      <c r="A846" t="s">
        <v>244</v>
      </c>
      <c r="B846" t="s">
        <v>262</v>
      </c>
      <c r="C846">
        <v>269980</v>
      </c>
      <c r="D846">
        <v>269968</v>
      </c>
      <c r="E846">
        <v>71277</v>
      </c>
      <c r="F846">
        <v>23681</v>
      </c>
      <c r="G846">
        <v>175010</v>
      </c>
      <c r="H846" s="4">
        <f>IFERROR((Mahatama_Gandhi_National_Rural_Employment_Gurantee_Act__MGNREGA___28[[#This Row],[JobCard_Issued]]/Mahatama_Gandhi_National_Rural_Employment_Gurantee_Act__MGNREGA___28[[#This Row],[HH_JobCard_Apply]])*100, 0)</f>
        <v>99.995555226313058</v>
      </c>
      <c r="I846">
        <v>34440</v>
      </c>
      <c r="J846">
        <v>45176</v>
      </c>
      <c r="K846">
        <v>34440</v>
      </c>
      <c r="L8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46" s="4">
        <f>100-Mahatama_Gandhi_National_Rural_Employment_Gurantee_Act__MGNREGA___28[[#This Row],[% Work Allotted]]</f>
        <v>0</v>
      </c>
      <c r="N846">
        <v>45175</v>
      </c>
      <c r="O846">
        <v>15169</v>
      </c>
      <c r="P846">
        <v>32284</v>
      </c>
      <c r="Q846">
        <v>42162</v>
      </c>
      <c r="R846">
        <v>699</v>
      </c>
      <c r="S846">
        <v>114</v>
      </c>
      <c r="T846">
        <v>17887</v>
      </c>
      <c r="U846">
        <v>393952</v>
      </c>
      <c r="V846">
        <v>11446</v>
      </c>
      <c r="W846">
        <v>265573</v>
      </c>
      <c r="X846">
        <v>2951</v>
      </c>
      <c r="Y846">
        <v>88913</v>
      </c>
      <c r="Z846">
        <v>893</v>
      </c>
      <c r="AA846">
        <v>117361</v>
      </c>
      <c r="AB846">
        <v>748438</v>
      </c>
      <c r="AC846">
        <v>247</v>
      </c>
      <c r="AD846">
        <v>137</v>
      </c>
      <c r="AE846">
        <v>934.13</v>
      </c>
      <c r="AF846">
        <v>493.33</v>
      </c>
      <c r="AG846">
        <v>934.13</v>
      </c>
      <c r="AH846">
        <v>493.67</v>
      </c>
      <c r="AI846">
        <v>7270.04</v>
      </c>
      <c r="AJ846">
        <v>25404</v>
      </c>
      <c r="AK846">
        <v>72268</v>
      </c>
      <c r="AL846">
        <v>64820</v>
      </c>
      <c r="AM846">
        <v>7448</v>
      </c>
      <c r="AN846">
        <v>57371533</v>
      </c>
      <c r="AO846">
        <v>64130</v>
      </c>
      <c r="AP846">
        <v>55623</v>
      </c>
      <c r="AQ846">
        <v>8507</v>
      </c>
      <c r="AR846">
        <v>28453992</v>
      </c>
      <c r="AS846" t="s">
        <v>389</v>
      </c>
      <c r="AT846">
        <v>2012</v>
      </c>
      <c r="AU8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680791194460998</v>
      </c>
      <c r="AV846" s="4">
        <f>100-Mahatama_Gandhi_National_Rural_Employment_Gurantee_Act__MGNREGA___28[[#This Row],[% Female Participation]]</f>
        <v>84.319208805539006</v>
      </c>
    </row>
    <row r="847" spans="1:48" x14ac:dyDescent="0.3">
      <c r="A847" t="s">
        <v>244</v>
      </c>
      <c r="B847" t="s">
        <v>263</v>
      </c>
      <c r="C847">
        <v>140278</v>
      </c>
      <c r="D847">
        <v>140278</v>
      </c>
      <c r="E847">
        <v>34466</v>
      </c>
      <c r="F847">
        <v>939</v>
      </c>
      <c r="G847">
        <v>104873</v>
      </c>
      <c r="H847" s="4">
        <f>IFERROR((Mahatama_Gandhi_National_Rural_Employment_Gurantee_Act__MGNREGA___28[[#This Row],[JobCard_Issued]]/Mahatama_Gandhi_National_Rural_Employment_Gurantee_Act__MGNREGA___28[[#This Row],[HH_JobCard_Apply]])*100, 0)</f>
        <v>100</v>
      </c>
      <c r="I847">
        <v>39565</v>
      </c>
      <c r="J847">
        <v>63275</v>
      </c>
      <c r="K847">
        <v>39565</v>
      </c>
      <c r="L8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47" s="4">
        <f>100-Mahatama_Gandhi_National_Rural_Employment_Gurantee_Act__MGNREGA___28[[#This Row],[% Work Allotted]]</f>
        <v>0</v>
      </c>
      <c r="N847">
        <v>63275</v>
      </c>
      <c r="O847">
        <v>17636</v>
      </c>
      <c r="P847">
        <v>37607</v>
      </c>
      <c r="Q847">
        <v>59015</v>
      </c>
      <c r="R847">
        <v>370</v>
      </c>
      <c r="S847">
        <v>64</v>
      </c>
      <c r="T847">
        <v>27733</v>
      </c>
      <c r="U847">
        <v>588010</v>
      </c>
      <c r="V847">
        <v>9592</v>
      </c>
      <c r="W847">
        <v>211323</v>
      </c>
      <c r="X847">
        <v>282</v>
      </c>
      <c r="Y847">
        <v>6770</v>
      </c>
      <c r="Z847">
        <v>21</v>
      </c>
      <c r="AA847">
        <v>225060</v>
      </c>
      <c r="AB847">
        <v>806103</v>
      </c>
      <c r="AC847">
        <v>120</v>
      </c>
      <c r="AD847">
        <v>6</v>
      </c>
      <c r="AE847">
        <v>1012.41</v>
      </c>
      <c r="AF847">
        <v>800.95</v>
      </c>
      <c r="AG847">
        <v>1012.44</v>
      </c>
      <c r="AH847">
        <v>800.96</v>
      </c>
      <c r="AI847">
        <v>10396.35</v>
      </c>
      <c r="AJ847">
        <v>34026</v>
      </c>
      <c r="AK847">
        <v>75014</v>
      </c>
      <c r="AL847">
        <v>58143</v>
      </c>
      <c r="AM847">
        <v>16871</v>
      </c>
      <c r="AN847">
        <v>75079529</v>
      </c>
      <c r="AO847">
        <v>17859</v>
      </c>
      <c r="AP847">
        <v>13104</v>
      </c>
      <c r="AQ847">
        <v>4755</v>
      </c>
      <c r="AR847">
        <v>17255930</v>
      </c>
      <c r="AS847" t="s">
        <v>389</v>
      </c>
      <c r="AT847">
        <v>2012</v>
      </c>
      <c r="AU8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919509045370134</v>
      </c>
      <c r="AV847" s="4">
        <f>100-Mahatama_Gandhi_National_Rural_Employment_Gurantee_Act__MGNREGA___28[[#This Row],[% Female Participation]]</f>
        <v>72.080490954629866</v>
      </c>
    </row>
    <row r="848" spans="1:48" x14ac:dyDescent="0.3">
      <c r="A848" t="s">
        <v>244</v>
      </c>
      <c r="B848" t="s">
        <v>264</v>
      </c>
      <c r="C848">
        <v>456088</v>
      </c>
      <c r="D848">
        <v>455963</v>
      </c>
      <c r="E848">
        <v>101645</v>
      </c>
      <c r="F848">
        <v>25643</v>
      </c>
      <c r="G848">
        <v>328675</v>
      </c>
      <c r="H848" s="4">
        <f>IFERROR((Mahatama_Gandhi_National_Rural_Employment_Gurantee_Act__MGNREGA___28[[#This Row],[JobCard_Issued]]/Mahatama_Gandhi_National_Rural_Employment_Gurantee_Act__MGNREGA___28[[#This Row],[HH_JobCard_Apply]])*100, 0)</f>
        <v>99.9725930083668</v>
      </c>
      <c r="I848">
        <v>141486</v>
      </c>
      <c r="J848">
        <v>239157</v>
      </c>
      <c r="K848">
        <v>141485</v>
      </c>
      <c r="L8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9293216289956</v>
      </c>
      <c r="M848" s="4">
        <f>100-Mahatama_Gandhi_National_Rural_Employment_Gurantee_Act__MGNREGA___28[[#This Row],[% Work Allotted]]</f>
        <v>7.0678371004362361E-4</v>
      </c>
      <c r="N848">
        <v>239156</v>
      </c>
      <c r="O848">
        <v>127547</v>
      </c>
      <c r="P848">
        <v>133509</v>
      </c>
      <c r="Q848">
        <v>223360</v>
      </c>
      <c r="R848">
        <v>9672</v>
      </c>
      <c r="S848">
        <v>260</v>
      </c>
      <c r="T848">
        <v>93572</v>
      </c>
      <c r="U848">
        <v>3894516</v>
      </c>
      <c r="V848">
        <v>31816</v>
      </c>
      <c r="W848">
        <v>1336351</v>
      </c>
      <c r="X848">
        <v>8121</v>
      </c>
      <c r="Y848">
        <v>338700</v>
      </c>
      <c r="Z848">
        <v>2008</v>
      </c>
      <c r="AA848">
        <v>2734531</v>
      </c>
      <c r="AB848">
        <v>5569567</v>
      </c>
      <c r="AC848">
        <v>2398</v>
      </c>
      <c r="AD848">
        <v>530</v>
      </c>
      <c r="AE848">
        <v>5864.16</v>
      </c>
      <c r="AF848">
        <v>3191.59</v>
      </c>
      <c r="AG848">
        <v>5877.61</v>
      </c>
      <c r="AH848">
        <v>3202.55</v>
      </c>
      <c r="AI848">
        <v>35502.06</v>
      </c>
      <c r="AJ848">
        <v>62026</v>
      </c>
      <c r="AK848">
        <v>389786</v>
      </c>
      <c r="AL848">
        <v>358504</v>
      </c>
      <c r="AM848">
        <v>31282</v>
      </c>
      <c r="AN848">
        <v>508188717</v>
      </c>
      <c r="AO848">
        <v>5963</v>
      </c>
      <c r="AP848">
        <v>3689</v>
      </c>
      <c r="AQ848">
        <v>2274</v>
      </c>
      <c r="AR848">
        <v>3629119</v>
      </c>
      <c r="AS848" t="s">
        <v>389</v>
      </c>
      <c r="AT848">
        <v>2012</v>
      </c>
      <c r="AU8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097730577619409</v>
      </c>
      <c r="AV848" s="4">
        <f>100-Mahatama_Gandhi_National_Rural_Employment_Gurantee_Act__MGNREGA___28[[#This Row],[% Female Participation]]</f>
        <v>50.902269422380591</v>
      </c>
    </row>
    <row r="849" spans="1:48" x14ac:dyDescent="0.3">
      <c r="A849" t="s">
        <v>244</v>
      </c>
      <c r="B849" t="s">
        <v>265</v>
      </c>
      <c r="C849">
        <v>127153</v>
      </c>
      <c r="D849">
        <v>127122</v>
      </c>
      <c r="E849">
        <v>10673</v>
      </c>
      <c r="F849">
        <v>69730</v>
      </c>
      <c r="G849">
        <v>46719</v>
      </c>
      <c r="H849" s="4">
        <f>IFERROR((Mahatama_Gandhi_National_Rural_Employment_Gurantee_Act__MGNREGA___28[[#This Row],[JobCard_Issued]]/Mahatama_Gandhi_National_Rural_Employment_Gurantee_Act__MGNREGA___28[[#This Row],[HH_JobCard_Apply]])*100, 0)</f>
        <v>99.975619922455621</v>
      </c>
      <c r="I849">
        <v>49627</v>
      </c>
      <c r="J849">
        <v>78406</v>
      </c>
      <c r="K849">
        <v>49627</v>
      </c>
      <c r="L8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49" s="4">
        <f>100-Mahatama_Gandhi_National_Rural_Employment_Gurantee_Act__MGNREGA___28[[#This Row],[% Work Allotted]]</f>
        <v>0</v>
      </c>
      <c r="N849">
        <v>78405</v>
      </c>
      <c r="O849">
        <v>28510</v>
      </c>
      <c r="P849">
        <v>43362</v>
      </c>
      <c r="Q849">
        <v>65865</v>
      </c>
      <c r="R849">
        <v>982</v>
      </c>
      <c r="S849">
        <v>29</v>
      </c>
      <c r="T849">
        <v>10527</v>
      </c>
      <c r="U849">
        <v>288617</v>
      </c>
      <c r="V849">
        <v>2982</v>
      </c>
      <c r="W849">
        <v>86809</v>
      </c>
      <c r="X849">
        <v>29853</v>
      </c>
      <c r="Y849">
        <v>897436</v>
      </c>
      <c r="Z849">
        <v>326</v>
      </c>
      <c r="AA849">
        <v>493633</v>
      </c>
      <c r="AB849">
        <v>1272862</v>
      </c>
      <c r="AC849">
        <v>62</v>
      </c>
      <c r="AD849">
        <v>706</v>
      </c>
      <c r="AE849">
        <v>1527.34</v>
      </c>
      <c r="AF849">
        <v>1010.81</v>
      </c>
      <c r="AG849">
        <v>1530.04</v>
      </c>
      <c r="AH849">
        <v>1012.7</v>
      </c>
      <c r="AI849">
        <v>1200955.43</v>
      </c>
      <c r="AJ849">
        <v>39045</v>
      </c>
      <c r="AK849">
        <v>89171</v>
      </c>
      <c r="AL849">
        <v>81380</v>
      </c>
      <c r="AM849">
        <v>7791</v>
      </c>
      <c r="AN849">
        <v>96021690</v>
      </c>
      <c r="AO849">
        <v>45570</v>
      </c>
      <c r="AP849">
        <v>34335</v>
      </c>
      <c r="AQ849">
        <v>11235</v>
      </c>
      <c r="AR849">
        <v>45003826</v>
      </c>
      <c r="AS849" t="s">
        <v>389</v>
      </c>
      <c r="AT849">
        <v>2012</v>
      </c>
      <c r="AU8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781344717652033</v>
      </c>
      <c r="AV849" s="4">
        <f>100-Mahatama_Gandhi_National_Rural_Employment_Gurantee_Act__MGNREGA___28[[#This Row],[% Female Participation]]</f>
        <v>61.218655282347967</v>
      </c>
    </row>
    <row r="850" spans="1:48" x14ac:dyDescent="0.3">
      <c r="A850" t="s">
        <v>244</v>
      </c>
      <c r="B850" t="s">
        <v>266</v>
      </c>
      <c r="C850">
        <v>176100</v>
      </c>
      <c r="D850">
        <v>176033</v>
      </c>
      <c r="E850">
        <v>38700</v>
      </c>
      <c r="F850">
        <v>26743</v>
      </c>
      <c r="G850">
        <v>110590</v>
      </c>
      <c r="H850" s="4">
        <f>IFERROR((Mahatama_Gandhi_National_Rural_Employment_Gurantee_Act__MGNREGA___28[[#This Row],[JobCard_Issued]]/Mahatama_Gandhi_National_Rural_Employment_Gurantee_Act__MGNREGA___28[[#This Row],[HH_JobCard_Apply]])*100, 0)</f>
        <v>99.961953435547983</v>
      </c>
      <c r="I850">
        <v>36507</v>
      </c>
      <c r="J850">
        <v>48478</v>
      </c>
      <c r="K850">
        <v>36507</v>
      </c>
      <c r="L8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50" s="4">
        <f>100-Mahatama_Gandhi_National_Rural_Employment_Gurantee_Act__MGNREGA___28[[#This Row],[% Work Allotted]]</f>
        <v>0</v>
      </c>
      <c r="N850">
        <v>48478</v>
      </c>
      <c r="O850">
        <v>21827</v>
      </c>
      <c r="P850">
        <v>33555</v>
      </c>
      <c r="Q850">
        <v>43857</v>
      </c>
      <c r="R850">
        <v>737</v>
      </c>
      <c r="S850">
        <v>38</v>
      </c>
      <c r="T850">
        <v>19789</v>
      </c>
      <c r="U850">
        <v>567110</v>
      </c>
      <c r="V850">
        <v>7623</v>
      </c>
      <c r="W850">
        <v>216479</v>
      </c>
      <c r="X850">
        <v>6143</v>
      </c>
      <c r="Y850">
        <v>174384</v>
      </c>
      <c r="Z850">
        <v>168</v>
      </c>
      <c r="AA850">
        <v>205208</v>
      </c>
      <c r="AB850">
        <v>957973</v>
      </c>
      <c r="AC850">
        <v>172</v>
      </c>
      <c r="AD850">
        <v>118</v>
      </c>
      <c r="AE850">
        <v>1172.08</v>
      </c>
      <c r="AF850">
        <v>1017.6</v>
      </c>
      <c r="AG850">
        <v>1174.92</v>
      </c>
      <c r="AH850">
        <v>1028.3900000000001</v>
      </c>
      <c r="AI850">
        <v>14848.12</v>
      </c>
      <c r="AJ850">
        <v>22711</v>
      </c>
      <c r="AK850">
        <v>220135</v>
      </c>
      <c r="AL850">
        <v>215472</v>
      </c>
      <c r="AM850">
        <v>4663</v>
      </c>
      <c r="AN850">
        <v>91569799</v>
      </c>
      <c r="AO850">
        <v>40727</v>
      </c>
      <c r="AP850">
        <v>31968</v>
      </c>
      <c r="AQ850">
        <v>8759</v>
      </c>
      <c r="AR850">
        <v>23091463</v>
      </c>
      <c r="AS850" t="s">
        <v>389</v>
      </c>
      <c r="AT850">
        <v>2012</v>
      </c>
      <c r="AU8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421063015345947</v>
      </c>
      <c r="AV850" s="4">
        <f>100-Mahatama_Gandhi_National_Rural_Employment_Gurantee_Act__MGNREGA___28[[#This Row],[% Female Participation]]</f>
        <v>78.57893698465405</v>
      </c>
    </row>
    <row r="851" spans="1:48" x14ac:dyDescent="0.3">
      <c r="A851" t="s">
        <v>244</v>
      </c>
      <c r="B851" t="s">
        <v>267</v>
      </c>
      <c r="C851">
        <v>61734</v>
      </c>
      <c r="D851">
        <v>61732</v>
      </c>
      <c r="E851">
        <v>10775</v>
      </c>
      <c r="F851">
        <v>19868</v>
      </c>
      <c r="G851">
        <v>31089</v>
      </c>
      <c r="H851" s="4">
        <f>IFERROR((Mahatama_Gandhi_National_Rural_Employment_Gurantee_Act__MGNREGA___28[[#This Row],[JobCard_Issued]]/Mahatama_Gandhi_National_Rural_Employment_Gurantee_Act__MGNREGA___28[[#This Row],[HH_JobCard_Apply]])*100, 0)</f>
        <v>99.996760294165284</v>
      </c>
      <c r="I851">
        <v>18723</v>
      </c>
      <c r="J851">
        <v>32935</v>
      </c>
      <c r="K851">
        <v>18721</v>
      </c>
      <c r="L8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317951183025</v>
      </c>
      <c r="M851" s="4">
        <f>100-Mahatama_Gandhi_National_Rural_Employment_Gurantee_Act__MGNREGA___28[[#This Row],[% Work Allotted]]</f>
        <v>1.0682048816974543E-2</v>
      </c>
      <c r="N851">
        <v>32930</v>
      </c>
      <c r="O851">
        <v>14335</v>
      </c>
      <c r="P851">
        <v>16895</v>
      </c>
      <c r="Q851">
        <v>29366</v>
      </c>
      <c r="R851">
        <v>884</v>
      </c>
      <c r="S851">
        <v>14</v>
      </c>
      <c r="T851">
        <v>7473</v>
      </c>
      <c r="U851">
        <v>269341</v>
      </c>
      <c r="V851">
        <v>2956</v>
      </c>
      <c r="W851">
        <v>112701</v>
      </c>
      <c r="X851">
        <v>6466</v>
      </c>
      <c r="Y851">
        <v>260655</v>
      </c>
      <c r="Z851">
        <v>15</v>
      </c>
      <c r="AA851">
        <v>255920</v>
      </c>
      <c r="AB851">
        <v>642697</v>
      </c>
      <c r="AC851">
        <v>164</v>
      </c>
      <c r="AD851">
        <v>388</v>
      </c>
      <c r="AE851">
        <v>814.39</v>
      </c>
      <c r="AF851">
        <v>430.07</v>
      </c>
      <c r="AG851">
        <v>816.63</v>
      </c>
      <c r="AH851">
        <v>430.07</v>
      </c>
      <c r="AI851">
        <v>585667.47</v>
      </c>
      <c r="AJ851">
        <v>21330</v>
      </c>
      <c r="AK851">
        <v>22105</v>
      </c>
      <c r="AL851">
        <v>15057</v>
      </c>
      <c r="AM851">
        <v>7048</v>
      </c>
      <c r="AN851">
        <v>42825698</v>
      </c>
      <c r="AO851">
        <v>19722</v>
      </c>
      <c r="AP851">
        <v>12016</v>
      </c>
      <c r="AQ851">
        <v>7706</v>
      </c>
      <c r="AR851">
        <v>34380398</v>
      </c>
      <c r="AS851" t="s">
        <v>389</v>
      </c>
      <c r="AT851">
        <v>2012</v>
      </c>
      <c r="AU8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819697306817986</v>
      </c>
      <c r="AV851" s="4">
        <f>100-Mahatama_Gandhi_National_Rural_Employment_Gurantee_Act__MGNREGA___28[[#This Row],[% Female Participation]]</f>
        <v>60.180302693182014</v>
      </c>
    </row>
    <row r="852" spans="1:48" x14ac:dyDescent="0.3">
      <c r="A852" t="s">
        <v>244</v>
      </c>
      <c r="B852" t="s">
        <v>268</v>
      </c>
      <c r="C852">
        <v>231043</v>
      </c>
      <c r="D852">
        <v>231039</v>
      </c>
      <c r="E852">
        <v>57399</v>
      </c>
      <c r="F852">
        <v>13707</v>
      </c>
      <c r="G852">
        <v>159933</v>
      </c>
      <c r="H852" s="4">
        <f>IFERROR((Mahatama_Gandhi_National_Rural_Employment_Gurantee_Act__MGNREGA___28[[#This Row],[JobCard_Issued]]/Mahatama_Gandhi_National_Rural_Employment_Gurantee_Act__MGNREGA___28[[#This Row],[HH_JobCard_Apply]])*100, 0)</f>
        <v>99.998268720541191</v>
      </c>
      <c r="I852">
        <v>57512</v>
      </c>
      <c r="J852">
        <v>85882</v>
      </c>
      <c r="K852">
        <v>57512</v>
      </c>
      <c r="L8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52" s="4">
        <f>100-Mahatama_Gandhi_National_Rural_Employment_Gurantee_Act__MGNREGA___28[[#This Row],[% Work Allotted]]</f>
        <v>0</v>
      </c>
      <c r="N852">
        <v>85882</v>
      </c>
      <c r="O852">
        <v>29854</v>
      </c>
      <c r="P852">
        <v>53131</v>
      </c>
      <c r="Q852">
        <v>78052</v>
      </c>
      <c r="R852">
        <v>634</v>
      </c>
      <c r="S852">
        <v>74</v>
      </c>
      <c r="T852">
        <v>34631</v>
      </c>
      <c r="U852">
        <v>831152</v>
      </c>
      <c r="V852">
        <v>14794</v>
      </c>
      <c r="W852">
        <v>379358</v>
      </c>
      <c r="X852">
        <v>3706</v>
      </c>
      <c r="Y852">
        <v>101176</v>
      </c>
      <c r="Z852">
        <v>1895</v>
      </c>
      <c r="AA852">
        <v>264209</v>
      </c>
      <c r="AB852">
        <v>1311686</v>
      </c>
      <c r="AC852">
        <v>206</v>
      </c>
      <c r="AD852">
        <v>85</v>
      </c>
      <c r="AE852">
        <v>1608.52</v>
      </c>
      <c r="AF852">
        <v>1423.23</v>
      </c>
      <c r="AG852">
        <v>1612.36</v>
      </c>
      <c r="AH852">
        <v>1426.15</v>
      </c>
      <c r="AI852">
        <v>95964.93</v>
      </c>
      <c r="AJ852">
        <v>28885</v>
      </c>
      <c r="AK852">
        <v>149767</v>
      </c>
      <c r="AL852">
        <v>126642</v>
      </c>
      <c r="AM852">
        <v>23125</v>
      </c>
      <c r="AN852">
        <v>145594791</v>
      </c>
      <c r="AO852">
        <v>4818</v>
      </c>
      <c r="AP852">
        <v>2466</v>
      </c>
      <c r="AQ852">
        <v>2352</v>
      </c>
      <c r="AR852">
        <v>2495933</v>
      </c>
      <c r="AS852" t="s">
        <v>389</v>
      </c>
      <c r="AT852">
        <v>2012</v>
      </c>
      <c r="AU8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142701835652741</v>
      </c>
      <c r="AV852" s="4">
        <f>100-Mahatama_Gandhi_National_Rural_Employment_Gurantee_Act__MGNREGA___28[[#This Row],[% Female Participation]]</f>
        <v>79.857298164347256</v>
      </c>
    </row>
    <row r="853" spans="1:48" x14ac:dyDescent="0.3">
      <c r="A853" t="s">
        <v>244</v>
      </c>
      <c r="B853" t="s">
        <v>269</v>
      </c>
      <c r="C853">
        <v>85686</v>
      </c>
      <c r="D853">
        <v>85640</v>
      </c>
      <c r="E853">
        <v>20837</v>
      </c>
      <c r="F853">
        <v>11122</v>
      </c>
      <c r="G853">
        <v>53681</v>
      </c>
      <c r="H853" s="4">
        <f>IFERROR((Mahatama_Gandhi_National_Rural_Employment_Gurantee_Act__MGNREGA___28[[#This Row],[JobCard_Issued]]/Mahatama_Gandhi_National_Rural_Employment_Gurantee_Act__MGNREGA___28[[#This Row],[HH_JobCard_Apply]])*100, 0)</f>
        <v>99.946315617487102</v>
      </c>
      <c r="I853">
        <v>34362</v>
      </c>
      <c r="J853">
        <v>62546</v>
      </c>
      <c r="K853">
        <v>34362</v>
      </c>
      <c r="L8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53" s="4">
        <f>100-Mahatama_Gandhi_National_Rural_Employment_Gurantee_Act__MGNREGA___28[[#This Row],[% Work Allotted]]</f>
        <v>0</v>
      </c>
      <c r="N853">
        <v>62546</v>
      </c>
      <c r="O853">
        <v>22375</v>
      </c>
      <c r="P853">
        <v>30133</v>
      </c>
      <c r="Q853">
        <v>53945</v>
      </c>
      <c r="R853">
        <v>1136</v>
      </c>
      <c r="S853">
        <v>21</v>
      </c>
      <c r="T853">
        <v>18236</v>
      </c>
      <c r="U853">
        <v>621280</v>
      </c>
      <c r="V853">
        <v>7398</v>
      </c>
      <c r="W853">
        <v>244913</v>
      </c>
      <c r="X853">
        <v>4499</v>
      </c>
      <c r="Y853">
        <v>159912</v>
      </c>
      <c r="Z853">
        <v>63</v>
      </c>
      <c r="AA853">
        <v>385530</v>
      </c>
      <c r="AB853">
        <v>1026105</v>
      </c>
      <c r="AC853">
        <v>258</v>
      </c>
      <c r="AD853">
        <v>177</v>
      </c>
      <c r="AE853">
        <v>1292.29</v>
      </c>
      <c r="AF853">
        <v>1319.38</v>
      </c>
      <c r="AG853">
        <v>1292.29</v>
      </c>
      <c r="AH853">
        <v>1322.57</v>
      </c>
      <c r="AI853">
        <v>12447.97</v>
      </c>
      <c r="AJ853">
        <v>33039</v>
      </c>
      <c r="AK853">
        <v>8726</v>
      </c>
      <c r="AL853">
        <v>6540</v>
      </c>
      <c r="AM853">
        <v>2186</v>
      </c>
      <c r="AN853">
        <v>12965602</v>
      </c>
      <c r="AO853">
        <v>64159</v>
      </c>
      <c r="AP853">
        <v>43776</v>
      </c>
      <c r="AQ853">
        <v>20383</v>
      </c>
      <c r="AR853">
        <v>109034666</v>
      </c>
      <c r="AS853" t="s">
        <v>389</v>
      </c>
      <c r="AT853">
        <v>2012</v>
      </c>
      <c r="AU8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57217828584794</v>
      </c>
      <c r="AV853" s="4">
        <f>100-Mahatama_Gandhi_National_Rural_Employment_Gurantee_Act__MGNREGA___28[[#This Row],[% Female Participation]]</f>
        <v>62.42782171415206</v>
      </c>
    </row>
    <row r="854" spans="1:48" x14ac:dyDescent="0.3">
      <c r="A854" t="s">
        <v>244</v>
      </c>
      <c r="B854" t="s">
        <v>270</v>
      </c>
      <c r="C854">
        <v>269234</v>
      </c>
      <c r="D854">
        <v>269163</v>
      </c>
      <c r="E854">
        <v>47843</v>
      </c>
      <c r="F854">
        <v>61441</v>
      </c>
      <c r="G854">
        <v>159879</v>
      </c>
      <c r="H854" s="4">
        <f>IFERROR((Mahatama_Gandhi_National_Rural_Employment_Gurantee_Act__MGNREGA___28[[#This Row],[JobCard_Issued]]/Mahatama_Gandhi_National_Rural_Employment_Gurantee_Act__MGNREGA___28[[#This Row],[HH_JobCard_Apply]])*100, 0)</f>
        <v>99.973628887881915</v>
      </c>
      <c r="I854">
        <v>74578</v>
      </c>
      <c r="J854">
        <v>159195</v>
      </c>
      <c r="K854">
        <v>74562</v>
      </c>
      <c r="L8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8545951889302</v>
      </c>
      <c r="M854" s="4">
        <f>100-Mahatama_Gandhi_National_Rural_Employment_Gurantee_Act__MGNREGA___28[[#This Row],[% Work Allotted]]</f>
        <v>2.1454048110697954E-2</v>
      </c>
      <c r="N854">
        <v>159156</v>
      </c>
      <c r="O854">
        <v>71376</v>
      </c>
      <c r="P854">
        <v>60712</v>
      </c>
      <c r="Q854">
        <v>123220</v>
      </c>
      <c r="R854">
        <v>7164</v>
      </c>
      <c r="S854">
        <v>201</v>
      </c>
      <c r="T854">
        <v>34099</v>
      </c>
      <c r="U854">
        <v>1535729</v>
      </c>
      <c r="V854">
        <v>10618</v>
      </c>
      <c r="W854">
        <v>486251</v>
      </c>
      <c r="X854">
        <v>15995</v>
      </c>
      <c r="Y854">
        <v>764571</v>
      </c>
      <c r="Z854">
        <v>519</v>
      </c>
      <c r="AA854">
        <v>1046806</v>
      </c>
      <c r="AB854">
        <v>2786551</v>
      </c>
      <c r="AC854">
        <v>1215</v>
      </c>
      <c r="AD854">
        <v>2148</v>
      </c>
      <c r="AE854">
        <v>3421.59</v>
      </c>
      <c r="AF854">
        <v>1769.25</v>
      </c>
      <c r="AG854">
        <v>3443.18</v>
      </c>
      <c r="AH854">
        <v>1772.06</v>
      </c>
      <c r="AI854">
        <v>31090392.739999998</v>
      </c>
      <c r="AJ854">
        <v>61635</v>
      </c>
      <c r="AK854">
        <v>130271</v>
      </c>
      <c r="AL854">
        <v>76126</v>
      </c>
      <c r="AM854">
        <v>54145</v>
      </c>
      <c r="AN854">
        <v>272891651</v>
      </c>
      <c r="AO854">
        <v>27537</v>
      </c>
      <c r="AP854">
        <v>13094</v>
      </c>
      <c r="AQ854">
        <v>14443</v>
      </c>
      <c r="AR854">
        <v>43730737</v>
      </c>
      <c r="AS854" t="s">
        <v>389</v>
      </c>
      <c r="AT854">
        <v>2012</v>
      </c>
      <c r="AU8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566367886322553</v>
      </c>
      <c r="AV854" s="4">
        <f>100-Mahatama_Gandhi_National_Rural_Employment_Gurantee_Act__MGNREGA___28[[#This Row],[% Female Participation]]</f>
        <v>62.433632113677447</v>
      </c>
    </row>
    <row r="855" spans="1:48" x14ac:dyDescent="0.3">
      <c r="A855" t="s">
        <v>244</v>
      </c>
      <c r="B855" t="s">
        <v>271</v>
      </c>
      <c r="C855">
        <v>231812</v>
      </c>
      <c r="D855">
        <v>226858</v>
      </c>
      <c r="E855">
        <v>44342</v>
      </c>
      <c r="F855">
        <v>3781</v>
      </c>
      <c r="G855">
        <v>178735</v>
      </c>
      <c r="H855" s="4">
        <f>IFERROR((Mahatama_Gandhi_National_Rural_Employment_Gurantee_Act__MGNREGA___28[[#This Row],[JobCard_Issued]]/Mahatama_Gandhi_National_Rural_Employment_Gurantee_Act__MGNREGA___28[[#This Row],[HH_JobCard_Apply]])*100, 0)</f>
        <v>97.862923403447624</v>
      </c>
      <c r="I855">
        <v>60587</v>
      </c>
      <c r="J855">
        <v>100357</v>
      </c>
      <c r="K855">
        <v>60577</v>
      </c>
      <c r="L8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3494809117474</v>
      </c>
      <c r="M855" s="4">
        <f>100-Mahatama_Gandhi_National_Rural_Employment_Gurantee_Act__MGNREGA___28[[#This Row],[% Work Allotted]]</f>
        <v>1.6505190882526222E-2</v>
      </c>
      <c r="N855">
        <v>100344</v>
      </c>
      <c r="O855">
        <v>35643</v>
      </c>
      <c r="P855">
        <v>56907</v>
      </c>
      <c r="Q855">
        <v>92298</v>
      </c>
      <c r="R855">
        <v>570</v>
      </c>
      <c r="S855">
        <v>683</v>
      </c>
      <c r="T855">
        <v>43894</v>
      </c>
      <c r="U855">
        <v>1312002</v>
      </c>
      <c r="V855">
        <v>12044</v>
      </c>
      <c r="W855">
        <v>387135</v>
      </c>
      <c r="X855">
        <v>969</v>
      </c>
      <c r="Y855">
        <v>21423</v>
      </c>
      <c r="Z855">
        <v>233</v>
      </c>
      <c r="AA855">
        <v>473078</v>
      </c>
      <c r="AB855">
        <v>1720560</v>
      </c>
      <c r="AC855">
        <v>121</v>
      </c>
      <c r="AD855">
        <v>1</v>
      </c>
      <c r="AE855">
        <v>2097.23</v>
      </c>
      <c r="AF855">
        <v>725.39</v>
      </c>
      <c r="AG855">
        <v>2099.11</v>
      </c>
      <c r="AH855">
        <v>725.91</v>
      </c>
      <c r="AI855">
        <v>14424.17</v>
      </c>
      <c r="AJ855">
        <v>35993</v>
      </c>
      <c r="AK855">
        <v>85151</v>
      </c>
      <c r="AL855">
        <v>72890</v>
      </c>
      <c r="AM855">
        <v>12261</v>
      </c>
      <c r="AN855">
        <v>123175097</v>
      </c>
      <c r="AO855">
        <v>36548</v>
      </c>
      <c r="AP855">
        <v>24290</v>
      </c>
      <c r="AQ855">
        <v>12258</v>
      </c>
      <c r="AR855">
        <v>64693893</v>
      </c>
      <c r="AS855" t="s">
        <v>389</v>
      </c>
      <c r="AT855">
        <v>2012</v>
      </c>
      <c r="AU8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495582833496069</v>
      </c>
      <c r="AV855" s="4">
        <f>100-Mahatama_Gandhi_National_Rural_Employment_Gurantee_Act__MGNREGA___28[[#This Row],[% Female Participation]]</f>
        <v>72.504417166503927</v>
      </c>
    </row>
    <row r="856" spans="1:48" x14ac:dyDescent="0.3">
      <c r="A856" t="s">
        <v>244</v>
      </c>
      <c r="B856" t="s">
        <v>272</v>
      </c>
      <c r="C856">
        <v>254813</v>
      </c>
      <c r="D856">
        <v>254773</v>
      </c>
      <c r="E856">
        <v>52456</v>
      </c>
      <c r="F856">
        <v>55067</v>
      </c>
      <c r="G856">
        <v>147250</v>
      </c>
      <c r="H856" s="4">
        <f>IFERROR((Mahatama_Gandhi_National_Rural_Employment_Gurantee_Act__MGNREGA___28[[#This Row],[JobCard_Issued]]/Mahatama_Gandhi_National_Rural_Employment_Gurantee_Act__MGNREGA___28[[#This Row],[HH_JobCard_Apply]])*100, 0)</f>
        <v>99.984302213780296</v>
      </c>
      <c r="I856">
        <v>33262</v>
      </c>
      <c r="J856">
        <v>55401</v>
      </c>
      <c r="K856">
        <v>33262</v>
      </c>
      <c r="L8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56" s="4">
        <f>100-Mahatama_Gandhi_National_Rural_Employment_Gurantee_Act__MGNREGA___28[[#This Row],[% Work Allotted]]</f>
        <v>0</v>
      </c>
      <c r="N856">
        <v>55401</v>
      </c>
      <c r="O856">
        <v>16768</v>
      </c>
      <c r="P856">
        <v>29201</v>
      </c>
      <c r="Q856">
        <v>47242</v>
      </c>
      <c r="R856">
        <v>638</v>
      </c>
      <c r="S856">
        <v>29</v>
      </c>
      <c r="T856">
        <v>14763</v>
      </c>
      <c r="U856">
        <v>371188</v>
      </c>
      <c r="V856">
        <v>5868</v>
      </c>
      <c r="W856">
        <v>149742</v>
      </c>
      <c r="X856">
        <v>8570</v>
      </c>
      <c r="Y856">
        <v>223086</v>
      </c>
      <c r="Z856">
        <v>96</v>
      </c>
      <c r="AA856">
        <v>209183</v>
      </c>
      <c r="AB856">
        <v>744016</v>
      </c>
      <c r="AC856">
        <v>141</v>
      </c>
      <c r="AD856">
        <v>190</v>
      </c>
      <c r="AE856">
        <v>939</v>
      </c>
      <c r="AF856">
        <v>811.23</v>
      </c>
      <c r="AG856">
        <v>939.11</v>
      </c>
      <c r="AH856">
        <v>811.23</v>
      </c>
      <c r="AI856">
        <v>11728.38</v>
      </c>
      <c r="AJ856">
        <v>25833</v>
      </c>
      <c r="AK856">
        <v>40821</v>
      </c>
      <c r="AL856">
        <v>34141</v>
      </c>
      <c r="AM856">
        <v>6680</v>
      </c>
      <c r="AN856">
        <v>31308376</v>
      </c>
      <c r="AO856">
        <v>74744</v>
      </c>
      <c r="AP856">
        <v>50539</v>
      </c>
      <c r="AQ856">
        <v>24205</v>
      </c>
      <c r="AR856">
        <v>57977964</v>
      </c>
      <c r="AS856" t="s">
        <v>389</v>
      </c>
      <c r="AT856">
        <v>2012</v>
      </c>
      <c r="AU8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115389991613082</v>
      </c>
      <c r="AV856" s="4">
        <f>100-Mahatama_Gandhi_National_Rural_Employment_Gurantee_Act__MGNREGA___28[[#This Row],[% Female Participation]]</f>
        <v>71.884610008386915</v>
      </c>
    </row>
    <row r="857" spans="1:48" x14ac:dyDescent="0.3">
      <c r="A857" t="s">
        <v>244</v>
      </c>
      <c r="B857" t="s">
        <v>273</v>
      </c>
      <c r="C857">
        <v>322541</v>
      </c>
      <c r="D857">
        <v>322240</v>
      </c>
      <c r="E857">
        <v>59465</v>
      </c>
      <c r="F857">
        <v>34851</v>
      </c>
      <c r="G857">
        <v>227924</v>
      </c>
      <c r="H857" s="4">
        <f>IFERROR((Mahatama_Gandhi_National_Rural_Employment_Gurantee_Act__MGNREGA___28[[#This Row],[JobCard_Issued]]/Mahatama_Gandhi_National_Rural_Employment_Gurantee_Act__MGNREGA___28[[#This Row],[HH_JobCard_Apply]])*100, 0)</f>
        <v>99.906678530791439</v>
      </c>
      <c r="I857">
        <v>55308</v>
      </c>
      <c r="J857">
        <v>101045</v>
      </c>
      <c r="K857">
        <v>55305</v>
      </c>
      <c r="L8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575829898025</v>
      </c>
      <c r="M857" s="4">
        <f>100-Mahatama_Gandhi_National_Rural_Employment_Gurantee_Act__MGNREGA___28[[#This Row],[% Work Allotted]]</f>
        <v>5.4241701019748234E-3</v>
      </c>
      <c r="N857">
        <v>101042</v>
      </c>
      <c r="O857">
        <v>36836</v>
      </c>
      <c r="P857">
        <v>51697</v>
      </c>
      <c r="Q857">
        <v>92770</v>
      </c>
      <c r="R857">
        <v>1941</v>
      </c>
      <c r="S857">
        <v>431</v>
      </c>
      <c r="T857">
        <v>35160</v>
      </c>
      <c r="U857">
        <v>1129994</v>
      </c>
      <c r="V857">
        <v>9907</v>
      </c>
      <c r="W857">
        <v>324382</v>
      </c>
      <c r="X857">
        <v>6630</v>
      </c>
      <c r="Y857">
        <v>246800</v>
      </c>
      <c r="Z857">
        <v>479</v>
      </c>
      <c r="AA857">
        <v>504195</v>
      </c>
      <c r="AB857">
        <v>1701176</v>
      </c>
      <c r="AC857">
        <v>414</v>
      </c>
      <c r="AD857">
        <v>287</v>
      </c>
      <c r="AE857">
        <v>2139.17</v>
      </c>
      <c r="AF857">
        <v>1032.49</v>
      </c>
      <c r="AG857">
        <v>2139.4299999999998</v>
      </c>
      <c r="AH857">
        <v>1032.82</v>
      </c>
      <c r="AI857">
        <v>3232071.23</v>
      </c>
      <c r="AJ857">
        <v>33925</v>
      </c>
      <c r="AK857">
        <v>123177</v>
      </c>
      <c r="AL857">
        <v>97851</v>
      </c>
      <c r="AM857">
        <v>25326</v>
      </c>
      <c r="AN857">
        <v>182327750</v>
      </c>
      <c r="AO857">
        <v>12249</v>
      </c>
      <c r="AP857">
        <v>8173</v>
      </c>
      <c r="AQ857">
        <v>4076</v>
      </c>
      <c r="AR857">
        <v>13513348</v>
      </c>
      <c r="AS857" t="s">
        <v>389</v>
      </c>
      <c r="AT857">
        <v>2012</v>
      </c>
      <c r="AU8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638026870823474</v>
      </c>
      <c r="AV857" s="4">
        <f>100-Mahatama_Gandhi_National_Rural_Employment_Gurantee_Act__MGNREGA___28[[#This Row],[% Female Participation]]</f>
        <v>70.361973129176533</v>
      </c>
    </row>
    <row r="858" spans="1:48" x14ac:dyDescent="0.3">
      <c r="A858" t="s">
        <v>244</v>
      </c>
      <c r="B858" t="s">
        <v>274</v>
      </c>
      <c r="C858">
        <v>181492</v>
      </c>
      <c r="D858">
        <v>181477</v>
      </c>
      <c r="E858">
        <v>34031</v>
      </c>
      <c r="F858">
        <v>26282</v>
      </c>
      <c r="G858">
        <v>121164</v>
      </c>
      <c r="H858" s="4">
        <f>IFERROR((Mahatama_Gandhi_National_Rural_Employment_Gurantee_Act__MGNREGA___28[[#This Row],[JobCard_Issued]]/Mahatama_Gandhi_National_Rural_Employment_Gurantee_Act__MGNREGA___28[[#This Row],[HH_JobCard_Apply]])*100, 0)</f>
        <v>99.991735172900192</v>
      </c>
      <c r="I858">
        <v>37404</v>
      </c>
      <c r="J858">
        <v>59329</v>
      </c>
      <c r="K858">
        <v>37403</v>
      </c>
      <c r="L8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32648914555</v>
      </c>
      <c r="M858" s="4">
        <f>100-Mahatama_Gandhi_National_Rural_Employment_Gurantee_Act__MGNREGA___28[[#This Row],[% Work Allotted]]</f>
        <v>2.6735108544500008E-3</v>
      </c>
      <c r="N858">
        <v>59324</v>
      </c>
      <c r="O858">
        <v>22827</v>
      </c>
      <c r="P858">
        <v>34475</v>
      </c>
      <c r="Q858">
        <v>53100</v>
      </c>
      <c r="R858">
        <v>929</v>
      </c>
      <c r="S858">
        <v>50</v>
      </c>
      <c r="T858">
        <v>21226</v>
      </c>
      <c r="U858">
        <v>639142</v>
      </c>
      <c r="V858">
        <v>6280</v>
      </c>
      <c r="W858">
        <v>189052</v>
      </c>
      <c r="X858">
        <v>6969</v>
      </c>
      <c r="Y858">
        <v>242733</v>
      </c>
      <c r="Z858">
        <v>1915</v>
      </c>
      <c r="AA858">
        <v>338931</v>
      </c>
      <c r="AB858">
        <v>1070927</v>
      </c>
      <c r="AC858">
        <v>142</v>
      </c>
      <c r="AD858">
        <v>255</v>
      </c>
      <c r="AE858">
        <v>1344.41</v>
      </c>
      <c r="AF858">
        <v>1335.41</v>
      </c>
      <c r="AG858">
        <v>1346.63</v>
      </c>
      <c r="AH858">
        <v>1336.67</v>
      </c>
      <c r="AI858">
        <v>16507.84</v>
      </c>
      <c r="AJ858">
        <v>39572</v>
      </c>
      <c r="AK858">
        <v>49595</v>
      </c>
      <c r="AL858">
        <v>39570</v>
      </c>
      <c r="AM858">
        <v>10025</v>
      </c>
      <c r="AN858">
        <v>56724882</v>
      </c>
      <c r="AO858">
        <v>71205</v>
      </c>
      <c r="AP858">
        <v>48943</v>
      </c>
      <c r="AQ858">
        <v>22262</v>
      </c>
      <c r="AR858">
        <v>72879039</v>
      </c>
      <c r="AS858" t="s">
        <v>389</v>
      </c>
      <c r="AT858">
        <v>2012</v>
      </c>
      <c r="AU8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648375659592109</v>
      </c>
      <c r="AV858" s="4">
        <f>100-Mahatama_Gandhi_National_Rural_Employment_Gurantee_Act__MGNREGA___28[[#This Row],[% Female Participation]]</f>
        <v>68.351624340407895</v>
      </c>
    </row>
    <row r="859" spans="1:48" x14ac:dyDescent="0.3">
      <c r="A859" t="s">
        <v>275</v>
      </c>
      <c r="B859" t="s">
        <v>276</v>
      </c>
      <c r="C859">
        <v>36827</v>
      </c>
      <c r="D859">
        <v>36827</v>
      </c>
      <c r="E859">
        <v>4</v>
      </c>
      <c r="F859">
        <v>29423</v>
      </c>
      <c r="G859">
        <v>7400</v>
      </c>
      <c r="H859" s="4">
        <f>IFERROR((Mahatama_Gandhi_National_Rural_Employment_Gurantee_Act__MGNREGA___28[[#This Row],[JobCard_Issued]]/Mahatama_Gandhi_National_Rural_Employment_Gurantee_Act__MGNREGA___28[[#This Row],[HH_JobCard_Apply]])*100, 0)</f>
        <v>100</v>
      </c>
      <c r="I859">
        <v>33284</v>
      </c>
      <c r="J859">
        <v>33285</v>
      </c>
      <c r="K859">
        <v>33027</v>
      </c>
      <c r="L8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227857228698468</v>
      </c>
      <c r="M859" s="4">
        <f>100-Mahatama_Gandhi_National_Rural_Employment_Gurantee_Act__MGNREGA___28[[#This Row],[% Work Allotted]]</f>
        <v>0.77214277130153164</v>
      </c>
      <c r="N859">
        <v>33028</v>
      </c>
      <c r="O859">
        <v>1380</v>
      </c>
      <c r="P859">
        <v>32859</v>
      </c>
      <c r="Q859">
        <v>32860</v>
      </c>
      <c r="R859">
        <v>24003</v>
      </c>
      <c r="S859">
        <v>3</v>
      </c>
      <c r="T859">
        <v>6621</v>
      </c>
      <c r="U859">
        <v>628002</v>
      </c>
      <c r="V859">
        <v>4</v>
      </c>
      <c r="W859">
        <v>330</v>
      </c>
      <c r="X859">
        <v>26234</v>
      </c>
      <c r="Y859">
        <v>2088228</v>
      </c>
      <c r="Z859">
        <v>12</v>
      </c>
      <c r="AA859">
        <v>457307</v>
      </c>
      <c r="AB859">
        <v>2716560</v>
      </c>
      <c r="AC859">
        <v>3</v>
      </c>
      <c r="AD859">
        <v>17918</v>
      </c>
      <c r="AE859">
        <v>2761.77</v>
      </c>
      <c r="AF859">
        <v>216.77</v>
      </c>
      <c r="AG859">
        <v>3368.59</v>
      </c>
      <c r="AH859">
        <v>1465.83</v>
      </c>
      <c r="AI859">
        <v>8487.26</v>
      </c>
      <c r="AJ859">
        <v>4892</v>
      </c>
      <c r="AK859">
        <v>0</v>
      </c>
      <c r="AL859">
        <v>0</v>
      </c>
      <c r="AM859">
        <v>0</v>
      </c>
      <c r="AN859">
        <v>0</v>
      </c>
      <c r="AO859">
        <v>0</v>
      </c>
      <c r="AP859">
        <v>0</v>
      </c>
      <c r="AQ859">
        <v>0</v>
      </c>
      <c r="AR859">
        <v>0</v>
      </c>
      <c r="AS859" t="s">
        <v>389</v>
      </c>
      <c r="AT859">
        <v>2012</v>
      </c>
      <c r="AU8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6.834047471802574</v>
      </c>
      <c r="AV859" s="4">
        <f>100-Mahatama_Gandhi_National_Rural_Employment_Gurantee_Act__MGNREGA___28[[#This Row],[% Female Participation]]</f>
        <v>83.165952528197423</v>
      </c>
    </row>
    <row r="860" spans="1:48" x14ac:dyDescent="0.3">
      <c r="A860" t="s">
        <v>275</v>
      </c>
      <c r="B860" t="s">
        <v>277</v>
      </c>
      <c r="C860">
        <v>26878</v>
      </c>
      <c r="D860">
        <v>26878</v>
      </c>
      <c r="E860">
        <v>14</v>
      </c>
      <c r="F860">
        <v>26405</v>
      </c>
      <c r="G860">
        <v>459</v>
      </c>
      <c r="H860" s="4">
        <f>IFERROR((Mahatama_Gandhi_National_Rural_Employment_Gurantee_Act__MGNREGA___28[[#This Row],[JobCard_Issued]]/Mahatama_Gandhi_National_Rural_Employment_Gurantee_Act__MGNREGA___28[[#This Row],[HH_JobCard_Apply]])*100, 0)</f>
        <v>100</v>
      </c>
      <c r="I860">
        <v>26806</v>
      </c>
      <c r="J860">
        <v>26831</v>
      </c>
      <c r="K860">
        <v>26806</v>
      </c>
      <c r="L8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60" s="4">
        <f>100-Mahatama_Gandhi_National_Rural_Employment_Gurantee_Act__MGNREGA___28[[#This Row],[% Work Allotted]]</f>
        <v>0</v>
      </c>
      <c r="N860">
        <v>26831</v>
      </c>
      <c r="O860">
        <v>823</v>
      </c>
      <c r="P860">
        <v>26782</v>
      </c>
      <c r="Q860">
        <v>26807</v>
      </c>
      <c r="R860">
        <v>105</v>
      </c>
      <c r="S860">
        <v>3</v>
      </c>
      <c r="T860">
        <v>453</v>
      </c>
      <c r="U860">
        <v>27924</v>
      </c>
      <c r="V860">
        <v>14</v>
      </c>
      <c r="W860">
        <v>594</v>
      </c>
      <c r="X860">
        <v>26315</v>
      </c>
      <c r="Y860">
        <v>1704444</v>
      </c>
      <c r="Z860">
        <v>3</v>
      </c>
      <c r="AA860">
        <v>556078</v>
      </c>
      <c r="AB860">
        <v>1732962</v>
      </c>
      <c r="AC860">
        <v>0</v>
      </c>
      <c r="AD860">
        <v>104</v>
      </c>
      <c r="AE860">
        <v>2113.7399999999998</v>
      </c>
      <c r="AF860">
        <v>1432.09</v>
      </c>
      <c r="AG860">
        <v>2148.87</v>
      </c>
      <c r="AH860">
        <v>1432.09</v>
      </c>
      <c r="AI860">
        <v>2118443.69</v>
      </c>
      <c r="AJ860">
        <v>10365</v>
      </c>
      <c r="AK860">
        <v>6</v>
      </c>
      <c r="AL860">
        <v>6</v>
      </c>
      <c r="AM860">
        <v>0</v>
      </c>
      <c r="AN860">
        <v>0</v>
      </c>
      <c r="AO860">
        <v>1</v>
      </c>
      <c r="AP860">
        <v>1</v>
      </c>
      <c r="AQ860">
        <v>0</v>
      </c>
      <c r="AR860">
        <v>0</v>
      </c>
      <c r="AS860" t="s">
        <v>389</v>
      </c>
      <c r="AT860">
        <v>2012</v>
      </c>
      <c r="AU8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088297377553573</v>
      </c>
      <c r="AV860" s="4">
        <f>100-Mahatama_Gandhi_National_Rural_Employment_Gurantee_Act__MGNREGA___28[[#This Row],[% Female Participation]]</f>
        <v>67.911702622446427</v>
      </c>
    </row>
    <row r="861" spans="1:48" x14ac:dyDescent="0.3">
      <c r="A861" t="s">
        <v>275</v>
      </c>
      <c r="B861" t="s">
        <v>278</v>
      </c>
      <c r="C861">
        <v>44587</v>
      </c>
      <c r="D861">
        <v>44587</v>
      </c>
      <c r="E861">
        <v>7</v>
      </c>
      <c r="F861">
        <v>38056</v>
      </c>
      <c r="G861">
        <v>6524</v>
      </c>
      <c r="H861" s="4">
        <f>IFERROR((Mahatama_Gandhi_National_Rural_Employment_Gurantee_Act__MGNREGA___28[[#This Row],[JobCard_Issued]]/Mahatama_Gandhi_National_Rural_Employment_Gurantee_Act__MGNREGA___28[[#This Row],[HH_JobCard_Apply]])*100, 0)</f>
        <v>100</v>
      </c>
      <c r="I861">
        <v>39812</v>
      </c>
      <c r="J861">
        <v>39814</v>
      </c>
      <c r="K861">
        <v>40093</v>
      </c>
      <c r="L8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70581734150508</v>
      </c>
      <c r="M861" s="4">
        <f>100-Mahatama_Gandhi_National_Rural_Employment_Gurantee_Act__MGNREGA___28[[#This Row],[% Work Allotted]]</f>
        <v>-0.70581734150508169</v>
      </c>
      <c r="N861">
        <v>40095</v>
      </c>
      <c r="O861">
        <v>825</v>
      </c>
      <c r="P861">
        <v>39811</v>
      </c>
      <c r="Q861">
        <v>39813</v>
      </c>
      <c r="R861">
        <v>0</v>
      </c>
      <c r="S861">
        <v>3</v>
      </c>
      <c r="T861">
        <v>6489</v>
      </c>
      <c r="U861">
        <v>207375</v>
      </c>
      <c r="V861">
        <v>6</v>
      </c>
      <c r="W861">
        <v>190</v>
      </c>
      <c r="X861">
        <v>33316</v>
      </c>
      <c r="Y861">
        <v>1085987</v>
      </c>
      <c r="Z861">
        <v>3</v>
      </c>
      <c r="AA861">
        <v>233948</v>
      </c>
      <c r="AB861">
        <v>1293552</v>
      </c>
      <c r="AC861">
        <v>0</v>
      </c>
      <c r="AD861">
        <v>0</v>
      </c>
      <c r="AE861">
        <v>1555.38</v>
      </c>
      <c r="AF861">
        <v>897.41</v>
      </c>
      <c r="AG861">
        <v>1604.01</v>
      </c>
      <c r="AH861">
        <v>901.19</v>
      </c>
      <c r="AI861">
        <v>7263767.0499999998</v>
      </c>
      <c r="AJ861">
        <v>3805</v>
      </c>
      <c r="AK861">
        <v>2</v>
      </c>
      <c r="AL861">
        <v>2</v>
      </c>
      <c r="AM861">
        <v>0</v>
      </c>
      <c r="AN861">
        <v>0</v>
      </c>
      <c r="AO861">
        <v>0</v>
      </c>
      <c r="AP861">
        <v>0</v>
      </c>
      <c r="AQ861">
        <v>0</v>
      </c>
      <c r="AR861">
        <v>0</v>
      </c>
      <c r="AS861" t="s">
        <v>389</v>
      </c>
      <c r="AT861">
        <v>2012</v>
      </c>
      <c r="AU8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085705097282521</v>
      </c>
      <c r="AV861" s="4">
        <f>100-Mahatama_Gandhi_National_Rural_Employment_Gurantee_Act__MGNREGA___28[[#This Row],[% Female Participation]]</f>
        <v>81.914294902717472</v>
      </c>
    </row>
    <row r="862" spans="1:48" x14ac:dyDescent="0.3">
      <c r="A862" t="s">
        <v>275</v>
      </c>
      <c r="B862" t="s">
        <v>281</v>
      </c>
      <c r="C862">
        <v>37106</v>
      </c>
      <c r="D862">
        <v>37106</v>
      </c>
      <c r="E862">
        <v>1</v>
      </c>
      <c r="F862">
        <v>36720</v>
      </c>
      <c r="G862">
        <v>385</v>
      </c>
      <c r="H862" s="4">
        <f>IFERROR((Mahatama_Gandhi_National_Rural_Employment_Gurantee_Act__MGNREGA___28[[#This Row],[JobCard_Issued]]/Mahatama_Gandhi_National_Rural_Employment_Gurantee_Act__MGNREGA___28[[#This Row],[HH_JobCard_Apply]])*100, 0)</f>
        <v>100</v>
      </c>
      <c r="I862">
        <v>36597</v>
      </c>
      <c r="J862">
        <v>36597</v>
      </c>
      <c r="K862">
        <v>36597</v>
      </c>
      <c r="L8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62" s="4">
        <f>100-Mahatama_Gandhi_National_Rural_Employment_Gurantee_Act__MGNREGA___28[[#This Row],[% Work Allotted]]</f>
        <v>0</v>
      </c>
      <c r="N862">
        <v>36597</v>
      </c>
      <c r="O862">
        <v>788</v>
      </c>
      <c r="P862">
        <v>36597</v>
      </c>
      <c r="Q862">
        <v>36597</v>
      </c>
      <c r="R862">
        <v>0</v>
      </c>
      <c r="S862">
        <v>7</v>
      </c>
      <c r="T862">
        <v>126</v>
      </c>
      <c r="U862">
        <v>7853</v>
      </c>
      <c r="V862">
        <v>1</v>
      </c>
      <c r="W862">
        <v>33</v>
      </c>
      <c r="X862">
        <v>36470</v>
      </c>
      <c r="Y862">
        <v>2112772</v>
      </c>
      <c r="Z862">
        <v>0</v>
      </c>
      <c r="AA862">
        <v>653070</v>
      </c>
      <c r="AB862">
        <v>2120658</v>
      </c>
      <c r="AC862">
        <v>0</v>
      </c>
      <c r="AD862">
        <v>0</v>
      </c>
      <c r="AE862">
        <v>2281.0700000000002</v>
      </c>
      <c r="AF862">
        <v>1014.46</v>
      </c>
      <c r="AG862">
        <v>2611.71</v>
      </c>
      <c r="AH862">
        <v>1042.24</v>
      </c>
      <c r="AI862">
        <v>8238.5400000000009</v>
      </c>
      <c r="AJ862">
        <v>5985</v>
      </c>
      <c r="AK862">
        <v>0</v>
      </c>
      <c r="AL862">
        <v>0</v>
      </c>
      <c r="AM862">
        <v>0</v>
      </c>
      <c r="AN862">
        <v>0</v>
      </c>
      <c r="AO862">
        <v>0</v>
      </c>
      <c r="AP862">
        <v>0</v>
      </c>
      <c r="AQ862">
        <v>0</v>
      </c>
      <c r="AR862">
        <v>0</v>
      </c>
      <c r="AS862" t="s">
        <v>389</v>
      </c>
      <c r="AT862">
        <v>2012</v>
      </c>
      <c r="AU8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7956304128247</v>
      </c>
      <c r="AV862" s="4">
        <f>100-Mahatama_Gandhi_National_Rural_Employment_Gurantee_Act__MGNREGA___28[[#This Row],[% Female Participation]]</f>
        <v>69.204369587175307</v>
      </c>
    </row>
    <row r="863" spans="1:48" x14ac:dyDescent="0.3">
      <c r="A863" t="s">
        <v>275</v>
      </c>
      <c r="B863" t="s">
        <v>282</v>
      </c>
      <c r="C863">
        <v>33074</v>
      </c>
      <c r="D863">
        <v>33074</v>
      </c>
      <c r="E863">
        <v>0</v>
      </c>
      <c r="F863">
        <v>32917</v>
      </c>
      <c r="G863">
        <v>157</v>
      </c>
      <c r="H863" s="4">
        <f>IFERROR((Mahatama_Gandhi_National_Rural_Employment_Gurantee_Act__MGNREGA___28[[#This Row],[JobCard_Issued]]/Mahatama_Gandhi_National_Rural_Employment_Gurantee_Act__MGNREGA___28[[#This Row],[HH_JobCard_Apply]])*100, 0)</f>
        <v>100</v>
      </c>
      <c r="I863">
        <v>32792</v>
      </c>
      <c r="J863">
        <v>35181</v>
      </c>
      <c r="K863">
        <v>32792</v>
      </c>
      <c r="L8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63" s="4">
        <f>100-Mahatama_Gandhi_National_Rural_Employment_Gurantee_Act__MGNREGA___28[[#This Row],[% Work Allotted]]</f>
        <v>0</v>
      </c>
      <c r="N863">
        <v>35181</v>
      </c>
      <c r="O863">
        <v>731</v>
      </c>
      <c r="P863">
        <v>32792</v>
      </c>
      <c r="Q863">
        <v>35181</v>
      </c>
      <c r="R863">
        <v>0</v>
      </c>
      <c r="S863">
        <v>1</v>
      </c>
      <c r="T863">
        <v>152</v>
      </c>
      <c r="U863">
        <v>9547</v>
      </c>
      <c r="V863">
        <v>0</v>
      </c>
      <c r="W863">
        <v>0</v>
      </c>
      <c r="X863">
        <v>32640</v>
      </c>
      <c r="Y863">
        <v>2384645</v>
      </c>
      <c r="Z863">
        <v>8</v>
      </c>
      <c r="AA863">
        <v>631574</v>
      </c>
      <c r="AB863">
        <v>2394192</v>
      </c>
      <c r="AC863">
        <v>0</v>
      </c>
      <c r="AD863">
        <v>0</v>
      </c>
      <c r="AE863">
        <v>2941.66</v>
      </c>
      <c r="AF863">
        <v>1790.32</v>
      </c>
      <c r="AG863">
        <v>2968.8</v>
      </c>
      <c r="AH863">
        <v>1796.37</v>
      </c>
      <c r="AI863">
        <v>8746.1200000000008</v>
      </c>
      <c r="AJ863">
        <v>4571</v>
      </c>
      <c r="AK863">
        <v>8</v>
      </c>
      <c r="AL863">
        <v>7</v>
      </c>
      <c r="AM863">
        <v>1</v>
      </c>
      <c r="AN863">
        <v>0</v>
      </c>
      <c r="AO863">
        <v>0</v>
      </c>
      <c r="AP863">
        <v>0</v>
      </c>
      <c r="AQ863">
        <v>0</v>
      </c>
      <c r="AR863">
        <v>0</v>
      </c>
      <c r="AS863" t="s">
        <v>389</v>
      </c>
      <c r="AT863">
        <v>2012</v>
      </c>
      <c r="AU8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379421533444269</v>
      </c>
      <c r="AV863" s="4">
        <f>100-Mahatama_Gandhi_National_Rural_Employment_Gurantee_Act__MGNREGA___28[[#This Row],[% Female Participation]]</f>
        <v>73.620578466555727</v>
      </c>
    </row>
    <row r="864" spans="1:48" x14ac:dyDescent="0.3">
      <c r="A864" t="s">
        <v>275</v>
      </c>
      <c r="B864" t="s">
        <v>283</v>
      </c>
      <c r="C864">
        <v>21276</v>
      </c>
      <c r="D864">
        <v>21276</v>
      </c>
      <c r="E864">
        <v>1</v>
      </c>
      <c r="F864">
        <v>21193</v>
      </c>
      <c r="G864">
        <v>82</v>
      </c>
      <c r="H864" s="4">
        <f>IFERROR((Mahatama_Gandhi_National_Rural_Employment_Gurantee_Act__MGNREGA___28[[#This Row],[JobCard_Issued]]/Mahatama_Gandhi_National_Rural_Employment_Gurantee_Act__MGNREGA___28[[#This Row],[HH_JobCard_Apply]])*100, 0)</f>
        <v>100</v>
      </c>
      <c r="I864">
        <v>21079</v>
      </c>
      <c r="J864">
        <v>31372</v>
      </c>
      <c r="K864">
        <v>21079</v>
      </c>
      <c r="L8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64" s="4">
        <f>100-Mahatama_Gandhi_National_Rural_Employment_Gurantee_Act__MGNREGA___28[[#This Row],[% Work Allotted]]</f>
        <v>0</v>
      </c>
      <c r="N864">
        <v>31372</v>
      </c>
      <c r="O864">
        <v>348</v>
      </c>
      <c r="P864">
        <v>21079</v>
      </c>
      <c r="Q864">
        <v>31372</v>
      </c>
      <c r="R864">
        <v>0</v>
      </c>
      <c r="S864">
        <v>4</v>
      </c>
      <c r="T864">
        <v>82</v>
      </c>
      <c r="U864">
        <v>4337</v>
      </c>
      <c r="V864">
        <v>1</v>
      </c>
      <c r="W864">
        <v>47</v>
      </c>
      <c r="X864">
        <v>20996</v>
      </c>
      <c r="Y864">
        <v>1307595</v>
      </c>
      <c r="Z864">
        <v>0</v>
      </c>
      <c r="AA864">
        <v>437424</v>
      </c>
      <c r="AB864">
        <v>1311979</v>
      </c>
      <c r="AC864">
        <v>0</v>
      </c>
      <c r="AD864">
        <v>0</v>
      </c>
      <c r="AE864">
        <v>1606.77</v>
      </c>
      <c r="AF864">
        <v>594.71</v>
      </c>
      <c r="AG864">
        <v>1626.85</v>
      </c>
      <c r="AH864">
        <v>594.71</v>
      </c>
      <c r="AI864">
        <v>7327.16</v>
      </c>
      <c r="AJ864">
        <v>4124</v>
      </c>
      <c r="AK864">
        <v>0</v>
      </c>
      <c r="AL864">
        <v>0</v>
      </c>
      <c r="AM864">
        <v>0</v>
      </c>
      <c r="AN864">
        <v>0</v>
      </c>
      <c r="AO864">
        <v>0</v>
      </c>
      <c r="AP864">
        <v>0</v>
      </c>
      <c r="AQ864">
        <v>0</v>
      </c>
      <c r="AR864">
        <v>0</v>
      </c>
      <c r="AS864" t="s">
        <v>389</v>
      </c>
      <c r="AT864">
        <v>2012</v>
      </c>
      <c r="AU8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340777558177379</v>
      </c>
      <c r="AV864" s="4">
        <f>100-Mahatama_Gandhi_National_Rural_Employment_Gurantee_Act__MGNREGA___28[[#This Row],[% Female Participation]]</f>
        <v>66.659222441822621</v>
      </c>
    </row>
    <row r="865" spans="1:48" x14ac:dyDescent="0.3">
      <c r="A865" t="s">
        <v>275</v>
      </c>
      <c r="B865" t="s">
        <v>284</v>
      </c>
      <c r="C865">
        <v>55496</v>
      </c>
      <c r="D865">
        <v>55295</v>
      </c>
      <c r="E865">
        <v>0</v>
      </c>
      <c r="F865">
        <v>55283</v>
      </c>
      <c r="G865">
        <v>12</v>
      </c>
      <c r="H865" s="4">
        <f>IFERROR((Mahatama_Gandhi_National_Rural_Employment_Gurantee_Act__MGNREGA___28[[#This Row],[JobCard_Issued]]/Mahatama_Gandhi_National_Rural_Employment_Gurantee_Act__MGNREGA___28[[#This Row],[HH_JobCard_Apply]])*100, 0)</f>
        <v>99.637811734179039</v>
      </c>
      <c r="I865">
        <v>54069</v>
      </c>
      <c r="J865">
        <v>62887</v>
      </c>
      <c r="K865">
        <v>54067</v>
      </c>
      <c r="L8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301022767213</v>
      </c>
      <c r="M865" s="4">
        <f>100-Mahatama_Gandhi_National_Rural_Employment_Gurantee_Act__MGNREGA___28[[#This Row],[% Work Allotted]]</f>
        <v>3.6989772327871151E-3</v>
      </c>
      <c r="N865">
        <v>62885</v>
      </c>
      <c r="O865">
        <v>2205</v>
      </c>
      <c r="P865">
        <v>54067</v>
      </c>
      <c r="Q865">
        <v>62882</v>
      </c>
      <c r="R865">
        <v>505</v>
      </c>
      <c r="S865">
        <v>11</v>
      </c>
      <c r="T865">
        <v>10</v>
      </c>
      <c r="U865">
        <v>200</v>
      </c>
      <c r="V865">
        <v>0</v>
      </c>
      <c r="W865">
        <v>0</v>
      </c>
      <c r="X865">
        <v>54057</v>
      </c>
      <c r="Y865">
        <v>2704444</v>
      </c>
      <c r="Z865">
        <v>5</v>
      </c>
      <c r="AA865">
        <v>1091326</v>
      </c>
      <c r="AB865">
        <v>2704644</v>
      </c>
      <c r="AC865">
        <v>0</v>
      </c>
      <c r="AD865">
        <v>505</v>
      </c>
      <c r="AE865">
        <v>3349.43</v>
      </c>
      <c r="AF865">
        <v>1822.75</v>
      </c>
      <c r="AG865">
        <v>3349.43</v>
      </c>
      <c r="AH865">
        <v>1823.55</v>
      </c>
      <c r="AI865">
        <v>505561.3</v>
      </c>
      <c r="AJ865">
        <v>5291</v>
      </c>
      <c r="AK865">
        <v>18</v>
      </c>
      <c r="AL865">
        <v>18</v>
      </c>
      <c r="AM865">
        <v>0</v>
      </c>
      <c r="AN865">
        <v>0</v>
      </c>
      <c r="AO865">
        <v>0</v>
      </c>
      <c r="AP865">
        <v>0</v>
      </c>
      <c r="AQ865">
        <v>0</v>
      </c>
      <c r="AR865">
        <v>0</v>
      </c>
      <c r="AS865" t="s">
        <v>389</v>
      </c>
      <c r="AT865">
        <v>2012</v>
      </c>
      <c r="AU8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350079345008069</v>
      </c>
      <c r="AV865" s="4">
        <f>100-Mahatama_Gandhi_National_Rural_Employment_Gurantee_Act__MGNREGA___28[[#This Row],[% Female Participation]]</f>
        <v>59.649920654991931</v>
      </c>
    </row>
    <row r="866" spans="1:48" x14ac:dyDescent="0.3">
      <c r="A866" t="s">
        <v>275</v>
      </c>
      <c r="B866" t="s">
        <v>285</v>
      </c>
      <c r="C866">
        <v>21412</v>
      </c>
      <c r="D866">
        <v>21412</v>
      </c>
      <c r="E866">
        <v>3</v>
      </c>
      <c r="F866">
        <v>21360</v>
      </c>
      <c r="G866">
        <v>49</v>
      </c>
      <c r="H866" s="4">
        <f>IFERROR((Mahatama_Gandhi_National_Rural_Employment_Gurantee_Act__MGNREGA___28[[#This Row],[JobCard_Issued]]/Mahatama_Gandhi_National_Rural_Employment_Gurantee_Act__MGNREGA___28[[#This Row],[HH_JobCard_Apply]])*100, 0)</f>
        <v>100</v>
      </c>
      <c r="I866">
        <v>22327</v>
      </c>
      <c r="J866">
        <v>22327</v>
      </c>
      <c r="K866">
        <v>22304</v>
      </c>
      <c r="L8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96985712366188</v>
      </c>
      <c r="M866" s="4">
        <f>100-Mahatama_Gandhi_National_Rural_Employment_Gurantee_Act__MGNREGA___28[[#This Row],[% Work Allotted]]</f>
        <v>0.10301428763381182</v>
      </c>
      <c r="N866">
        <v>22304</v>
      </c>
      <c r="O866">
        <v>709</v>
      </c>
      <c r="P866">
        <v>22303</v>
      </c>
      <c r="Q866">
        <v>22303</v>
      </c>
      <c r="R866">
        <v>0</v>
      </c>
      <c r="S866">
        <v>4</v>
      </c>
      <c r="T866">
        <v>52</v>
      </c>
      <c r="U866">
        <v>2096</v>
      </c>
      <c r="V866">
        <v>3</v>
      </c>
      <c r="W866">
        <v>107</v>
      </c>
      <c r="X866">
        <v>22248</v>
      </c>
      <c r="Y866">
        <v>1161375</v>
      </c>
      <c r="Z866">
        <v>18</v>
      </c>
      <c r="AA866">
        <v>322792</v>
      </c>
      <c r="AB866">
        <v>1163578</v>
      </c>
      <c r="AC866">
        <v>0</v>
      </c>
      <c r="AD866">
        <v>0</v>
      </c>
      <c r="AE866">
        <v>1268.24</v>
      </c>
      <c r="AF866">
        <v>418.16</v>
      </c>
      <c r="AG866">
        <v>1442.84</v>
      </c>
      <c r="AH866">
        <v>418.16</v>
      </c>
      <c r="AI866">
        <v>235662259</v>
      </c>
      <c r="AJ866">
        <v>4555</v>
      </c>
      <c r="AK866">
        <v>10</v>
      </c>
      <c r="AL866">
        <v>8</v>
      </c>
      <c r="AM866">
        <v>2</v>
      </c>
      <c r="AN866">
        <v>0</v>
      </c>
      <c r="AO866">
        <v>0</v>
      </c>
      <c r="AP866">
        <v>0</v>
      </c>
      <c r="AQ866">
        <v>0</v>
      </c>
      <c r="AR866">
        <v>0</v>
      </c>
      <c r="AS866" t="s">
        <v>389</v>
      </c>
      <c r="AT866">
        <v>2012</v>
      </c>
      <c r="AU8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741328901027689</v>
      </c>
      <c r="AV866" s="4">
        <f>100-Mahatama_Gandhi_National_Rural_Employment_Gurantee_Act__MGNREGA___28[[#This Row],[% Female Participation]]</f>
        <v>72.258671098972314</v>
      </c>
    </row>
    <row r="867" spans="1:48" x14ac:dyDescent="0.3">
      <c r="A867" t="s">
        <v>275</v>
      </c>
      <c r="B867" t="s">
        <v>286</v>
      </c>
      <c r="C867">
        <v>64925</v>
      </c>
      <c r="D867">
        <v>64921</v>
      </c>
      <c r="E867">
        <v>3493</v>
      </c>
      <c r="F867">
        <v>57595</v>
      </c>
      <c r="G867">
        <v>3833</v>
      </c>
      <c r="H867" s="4">
        <f>IFERROR((Mahatama_Gandhi_National_Rural_Employment_Gurantee_Act__MGNREGA___28[[#This Row],[JobCard_Issued]]/Mahatama_Gandhi_National_Rural_Employment_Gurantee_Act__MGNREGA___28[[#This Row],[HH_JobCard_Apply]])*100, 0)</f>
        <v>99.993839045051985</v>
      </c>
      <c r="I867">
        <v>63992</v>
      </c>
      <c r="J867">
        <v>66518</v>
      </c>
      <c r="K867">
        <v>63992</v>
      </c>
      <c r="L8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67" s="4">
        <f>100-Mahatama_Gandhi_National_Rural_Employment_Gurantee_Act__MGNREGA___28[[#This Row],[% Work Allotted]]</f>
        <v>0</v>
      </c>
      <c r="N867">
        <v>66516</v>
      </c>
      <c r="O867">
        <v>4856</v>
      </c>
      <c r="P867">
        <v>63981</v>
      </c>
      <c r="Q867">
        <v>66384</v>
      </c>
      <c r="R867">
        <v>6162</v>
      </c>
      <c r="S867">
        <v>21</v>
      </c>
      <c r="T867">
        <v>3792</v>
      </c>
      <c r="U867">
        <v>277292</v>
      </c>
      <c r="V867">
        <v>3491</v>
      </c>
      <c r="W867">
        <v>261152</v>
      </c>
      <c r="X867">
        <v>56698</v>
      </c>
      <c r="Y867">
        <v>4596846</v>
      </c>
      <c r="Z867">
        <v>177</v>
      </c>
      <c r="AA867">
        <v>1209649</v>
      </c>
      <c r="AB867">
        <v>5135290</v>
      </c>
      <c r="AC867">
        <v>257</v>
      </c>
      <c r="AD867">
        <v>5716</v>
      </c>
      <c r="AE867">
        <v>4686.8500000000004</v>
      </c>
      <c r="AF867">
        <v>3779.63</v>
      </c>
      <c r="AG867">
        <v>6367.79</v>
      </c>
      <c r="AH867">
        <v>3783.43</v>
      </c>
      <c r="AI867">
        <v>10605.23</v>
      </c>
      <c r="AJ867">
        <v>10271</v>
      </c>
      <c r="AK867">
        <v>18</v>
      </c>
      <c r="AL867">
        <v>18</v>
      </c>
      <c r="AM867">
        <v>0</v>
      </c>
      <c r="AN867">
        <v>0</v>
      </c>
      <c r="AO867">
        <v>0</v>
      </c>
      <c r="AP867">
        <v>0</v>
      </c>
      <c r="AQ867">
        <v>0</v>
      </c>
      <c r="AR867">
        <v>0</v>
      </c>
      <c r="AS867" t="s">
        <v>389</v>
      </c>
      <c r="AT867">
        <v>2012</v>
      </c>
      <c r="AU8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555612243904434</v>
      </c>
      <c r="AV867" s="4">
        <f>100-Mahatama_Gandhi_National_Rural_Employment_Gurantee_Act__MGNREGA___28[[#This Row],[% Female Participation]]</f>
        <v>76.444387756095566</v>
      </c>
    </row>
    <row r="868" spans="1:48" x14ac:dyDescent="0.3">
      <c r="A868" t="s">
        <v>287</v>
      </c>
      <c r="B868" t="s">
        <v>288</v>
      </c>
      <c r="C868">
        <v>8176</v>
      </c>
      <c r="D868">
        <v>3554</v>
      </c>
      <c r="E868">
        <v>1</v>
      </c>
      <c r="F868">
        <v>3499</v>
      </c>
      <c r="G868">
        <v>54</v>
      </c>
      <c r="H868" s="4">
        <f>IFERROR((Mahatama_Gandhi_National_Rural_Employment_Gurantee_Act__MGNREGA___28[[#This Row],[JobCard_Issued]]/Mahatama_Gandhi_National_Rural_Employment_Gurantee_Act__MGNREGA___28[[#This Row],[HH_JobCard_Apply]])*100, 0)</f>
        <v>43.468688845401175</v>
      </c>
      <c r="I868">
        <v>4</v>
      </c>
      <c r="J868">
        <v>4</v>
      </c>
      <c r="K868">
        <v>3</v>
      </c>
      <c r="L8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75</v>
      </c>
      <c r="M868" s="4">
        <f>100-Mahatama_Gandhi_National_Rural_Employment_Gurantee_Act__MGNREGA___28[[#This Row],[% Work Allotted]]</f>
        <v>25</v>
      </c>
      <c r="N868">
        <v>3</v>
      </c>
      <c r="O868">
        <v>2</v>
      </c>
      <c r="P868">
        <v>2</v>
      </c>
      <c r="Q868">
        <v>2</v>
      </c>
      <c r="R868">
        <v>0</v>
      </c>
      <c r="S868">
        <v>0</v>
      </c>
      <c r="T868">
        <v>2</v>
      </c>
      <c r="U868">
        <v>22</v>
      </c>
      <c r="V868">
        <v>0</v>
      </c>
      <c r="W868">
        <v>0</v>
      </c>
      <c r="X868">
        <v>0</v>
      </c>
      <c r="Y868">
        <v>0</v>
      </c>
      <c r="Z868">
        <v>1</v>
      </c>
      <c r="AA868">
        <v>0</v>
      </c>
      <c r="AB868">
        <v>22</v>
      </c>
      <c r="AC868">
        <v>0</v>
      </c>
      <c r="AD868">
        <v>0</v>
      </c>
      <c r="AE868">
        <v>0.03</v>
      </c>
      <c r="AF868">
        <v>0</v>
      </c>
      <c r="AG868">
        <v>0.03</v>
      </c>
      <c r="AH868">
        <v>0.42</v>
      </c>
      <c r="AI868">
        <v>22.4</v>
      </c>
      <c r="AJ868">
        <v>31</v>
      </c>
      <c r="AK868">
        <v>2181</v>
      </c>
      <c r="AL868">
        <v>2172</v>
      </c>
      <c r="AM868">
        <v>9</v>
      </c>
      <c r="AN868">
        <v>1099</v>
      </c>
      <c r="AO868">
        <v>0</v>
      </c>
      <c r="AP868">
        <v>0</v>
      </c>
      <c r="AQ868">
        <v>0</v>
      </c>
      <c r="AR868">
        <v>0</v>
      </c>
      <c r="AS868" t="s">
        <v>389</v>
      </c>
      <c r="AT868">
        <v>2012</v>
      </c>
      <c r="AU8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868" s="4">
        <f>100-Mahatama_Gandhi_National_Rural_Employment_Gurantee_Act__MGNREGA___28[[#This Row],[% Female Participation]]</f>
        <v>100</v>
      </c>
    </row>
    <row r="869" spans="1:48" x14ac:dyDescent="0.3">
      <c r="A869" t="s">
        <v>289</v>
      </c>
      <c r="B869" t="s">
        <v>290</v>
      </c>
      <c r="C869">
        <v>14680</v>
      </c>
      <c r="D869">
        <v>14680</v>
      </c>
      <c r="E869">
        <v>4</v>
      </c>
      <c r="F869">
        <v>14614</v>
      </c>
      <c r="G869">
        <v>62</v>
      </c>
      <c r="H869" s="4">
        <f>IFERROR((Mahatama_Gandhi_National_Rural_Employment_Gurantee_Act__MGNREGA___28[[#This Row],[JobCard_Issued]]/Mahatama_Gandhi_National_Rural_Employment_Gurantee_Act__MGNREGA___28[[#This Row],[HH_JobCard_Apply]])*100, 0)</f>
        <v>100</v>
      </c>
      <c r="I869">
        <v>14495</v>
      </c>
      <c r="J869">
        <v>14495</v>
      </c>
      <c r="K869">
        <v>13744</v>
      </c>
      <c r="L8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4.818903070024135</v>
      </c>
      <c r="M869" s="4">
        <f>100-Mahatama_Gandhi_National_Rural_Employment_Gurantee_Act__MGNREGA___28[[#This Row],[% Work Allotted]]</f>
        <v>5.1810969299758654</v>
      </c>
      <c r="N869">
        <v>13744</v>
      </c>
      <c r="O869">
        <v>536</v>
      </c>
      <c r="P869">
        <v>13744</v>
      </c>
      <c r="Q869">
        <v>13744</v>
      </c>
      <c r="R869">
        <v>0</v>
      </c>
      <c r="S869">
        <v>27</v>
      </c>
      <c r="T869">
        <v>56</v>
      </c>
      <c r="U869">
        <v>4573</v>
      </c>
      <c r="V869">
        <v>1</v>
      </c>
      <c r="W869">
        <v>92</v>
      </c>
      <c r="X869">
        <v>13687</v>
      </c>
      <c r="Y869">
        <v>1216873</v>
      </c>
      <c r="Z869">
        <v>233</v>
      </c>
      <c r="AA869">
        <v>341872</v>
      </c>
      <c r="AB869">
        <v>1221538</v>
      </c>
      <c r="AC869">
        <v>0</v>
      </c>
      <c r="AD869">
        <v>0</v>
      </c>
      <c r="AE869">
        <v>1661.29</v>
      </c>
      <c r="AF869">
        <v>188.46</v>
      </c>
      <c r="AG869">
        <v>1661.29</v>
      </c>
      <c r="AH869">
        <v>189.4</v>
      </c>
      <c r="AI869">
        <v>8208.7900000000009</v>
      </c>
      <c r="AJ869">
        <v>1811</v>
      </c>
      <c r="AK869">
        <v>2317</v>
      </c>
      <c r="AL869">
        <v>2317</v>
      </c>
      <c r="AM869">
        <v>0</v>
      </c>
      <c r="AN869">
        <v>28042792</v>
      </c>
      <c r="AO869">
        <v>3373</v>
      </c>
      <c r="AP869">
        <v>3372</v>
      </c>
      <c r="AQ869">
        <v>1</v>
      </c>
      <c r="AR869">
        <v>40594776</v>
      </c>
      <c r="AS869" t="s">
        <v>389</v>
      </c>
      <c r="AT869">
        <v>2012</v>
      </c>
      <c r="AU8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987013093329882</v>
      </c>
      <c r="AV869" s="4">
        <f>100-Mahatama_Gandhi_National_Rural_Employment_Gurantee_Act__MGNREGA___28[[#This Row],[% Female Participation]]</f>
        <v>72.012986906670122</v>
      </c>
    </row>
    <row r="870" spans="1:48" x14ac:dyDescent="0.3">
      <c r="A870" t="s">
        <v>289</v>
      </c>
      <c r="B870" t="s">
        <v>291</v>
      </c>
      <c r="C870">
        <v>14283</v>
      </c>
      <c r="D870">
        <v>14283</v>
      </c>
      <c r="E870">
        <v>19</v>
      </c>
      <c r="F870">
        <v>14082</v>
      </c>
      <c r="G870">
        <v>182</v>
      </c>
      <c r="H870" s="4">
        <f>IFERROR((Mahatama_Gandhi_National_Rural_Employment_Gurantee_Act__MGNREGA___28[[#This Row],[JobCard_Issued]]/Mahatama_Gandhi_National_Rural_Employment_Gurantee_Act__MGNREGA___28[[#This Row],[HH_JobCard_Apply]])*100, 0)</f>
        <v>100</v>
      </c>
      <c r="I870">
        <v>13148</v>
      </c>
      <c r="J870">
        <v>13186</v>
      </c>
      <c r="K870">
        <v>13148</v>
      </c>
      <c r="L8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70" s="4">
        <f>100-Mahatama_Gandhi_National_Rural_Employment_Gurantee_Act__MGNREGA___28[[#This Row],[% Work Allotted]]</f>
        <v>0</v>
      </c>
      <c r="N870">
        <v>13148</v>
      </c>
      <c r="O870">
        <v>3497</v>
      </c>
      <c r="P870">
        <v>13144</v>
      </c>
      <c r="Q870">
        <v>13144</v>
      </c>
      <c r="R870">
        <v>0</v>
      </c>
      <c r="S870">
        <v>13</v>
      </c>
      <c r="T870">
        <v>191</v>
      </c>
      <c r="U870">
        <v>16534</v>
      </c>
      <c r="V870">
        <v>15</v>
      </c>
      <c r="W870">
        <v>1335</v>
      </c>
      <c r="X870">
        <v>12938</v>
      </c>
      <c r="Y870">
        <v>1135111</v>
      </c>
      <c r="Z870">
        <v>566</v>
      </c>
      <c r="AA870">
        <v>302619</v>
      </c>
      <c r="AB870">
        <v>1152980</v>
      </c>
      <c r="AC870">
        <v>0</v>
      </c>
      <c r="AD870">
        <v>0</v>
      </c>
      <c r="AE870">
        <v>1566.85</v>
      </c>
      <c r="AF870">
        <v>445.33</v>
      </c>
      <c r="AG870">
        <v>1568.04</v>
      </c>
      <c r="AH870">
        <v>445.33</v>
      </c>
      <c r="AI870">
        <v>6389655.5099999998</v>
      </c>
      <c r="AJ870">
        <v>4134</v>
      </c>
      <c r="AK870">
        <v>5826</v>
      </c>
      <c r="AL870">
        <v>2853</v>
      </c>
      <c r="AM870">
        <v>2973</v>
      </c>
      <c r="AN870">
        <v>56859424</v>
      </c>
      <c r="AO870">
        <v>1</v>
      </c>
      <c r="AP870">
        <v>1</v>
      </c>
      <c r="AQ870">
        <v>0</v>
      </c>
      <c r="AR870">
        <v>0</v>
      </c>
      <c r="AS870" t="s">
        <v>389</v>
      </c>
      <c r="AT870">
        <v>2012</v>
      </c>
      <c r="AU8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246682509670592</v>
      </c>
      <c r="AV870" s="4">
        <f>100-Mahatama_Gandhi_National_Rural_Employment_Gurantee_Act__MGNREGA___28[[#This Row],[% Female Participation]]</f>
        <v>73.753317490329408</v>
      </c>
    </row>
    <row r="871" spans="1:48" x14ac:dyDescent="0.3">
      <c r="A871" t="s">
        <v>289</v>
      </c>
      <c r="B871" t="s">
        <v>292</v>
      </c>
      <c r="C871">
        <v>25697</v>
      </c>
      <c r="D871">
        <v>25697</v>
      </c>
      <c r="E871">
        <v>0</v>
      </c>
      <c r="F871">
        <v>25670</v>
      </c>
      <c r="G871">
        <v>27</v>
      </c>
      <c r="H871" s="4">
        <f>IFERROR((Mahatama_Gandhi_National_Rural_Employment_Gurantee_Act__MGNREGA___28[[#This Row],[JobCard_Issued]]/Mahatama_Gandhi_National_Rural_Employment_Gurantee_Act__MGNREGA___28[[#This Row],[HH_JobCard_Apply]])*100, 0)</f>
        <v>100</v>
      </c>
      <c r="I871">
        <v>18986</v>
      </c>
      <c r="J871">
        <v>18997</v>
      </c>
      <c r="K871">
        <v>18986</v>
      </c>
      <c r="L8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71" s="4">
        <f>100-Mahatama_Gandhi_National_Rural_Employment_Gurantee_Act__MGNREGA___28[[#This Row],[% Work Allotted]]</f>
        <v>0</v>
      </c>
      <c r="N871">
        <v>18997</v>
      </c>
      <c r="O871">
        <v>3710</v>
      </c>
      <c r="P871">
        <v>18986</v>
      </c>
      <c r="Q871">
        <v>18997</v>
      </c>
      <c r="R871">
        <v>3</v>
      </c>
      <c r="S871">
        <v>6</v>
      </c>
      <c r="T871">
        <v>6</v>
      </c>
      <c r="U871">
        <v>506</v>
      </c>
      <c r="V871">
        <v>0</v>
      </c>
      <c r="W871">
        <v>0</v>
      </c>
      <c r="X871">
        <v>18980</v>
      </c>
      <c r="Y871">
        <v>1492615</v>
      </c>
      <c r="Z871">
        <v>2322</v>
      </c>
      <c r="AA871">
        <v>494903</v>
      </c>
      <c r="AB871">
        <v>1493121</v>
      </c>
      <c r="AC871">
        <v>0</v>
      </c>
      <c r="AD871">
        <v>3</v>
      </c>
      <c r="AE871">
        <v>2062.04</v>
      </c>
      <c r="AF871">
        <v>627.32000000000005</v>
      </c>
      <c r="AG871">
        <v>2064.77</v>
      </c>
      <c r="AH871">
        <v>627.32000000000005</v>
      </c>
      <c r="AI871">
        <v>2137.5100000000002</v>
      </c>
      <c r="AJ871">
        <v>9240</v>
      </c>
      <c r="AK871">
        <v>1977</v>
      </c>
      <c r="AL871">
        <v>1977</v>
      </c>
      <c r="AM871">
        <v>0</v>
      </c>
      <c r="AN871">
        <v>26743176</v>
      </c>
      <c r="AO871">
        <v>14194</v>
      </c>
      <c r="AP871">
        <v>14166</v>
      </c>
      <c r="AQ871">
        <v>28</v>
      </c>
      <c r="AR871">
        <v>166199528</v>
      </c>
      <c r="AS871" t="s">
        <v>389</v>
      </c>
      <c r="AT871">
        <v>2012</v>
      </c>
      <c r="AU8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145538774151596</v>
      </c>
      <c r="AV871" s="4">
        <f>100-Mahatama_Gandhi_National_Rural_Employment_Gurantee_Act__MGNREGA___28[[#This Row],[% Female Participation]]</f>
        <v>66.854461225848411</v>
      </c>
    </row>
    <row r="872" spans="1:48" x14ac:dyDescent="0.3">
      <c r="A872" t="s">
        <v>289</v>
      </c>
      <c r="B872" t="s">
        <v>293</v>
      </c>
      <c r="C872">
        <v>42975</v>
      </c>
      <c r="D872">
        <v>42965</v>
      </c>
      <c r="E872">
        <v>6</v>
      </c>
      <c r="F872">
        <v>42919</v>
      </c>
      <c r="G872">
        <v>40</v>
      </c>
      <c r="H872" s="4">
        <f>IFERROR((Mahatama_Gandhi_National_Rural_Employment_Gurantee_Act__MGNREGA___28[[#This Row],[JobCard_Issued]]/Mahatama_Gandhi_National_Rural_Employment_Gurantee_Act__MGNREGA___28[[#This Row],[HH_JobCard_Apply]])*100, 0)</f>
        <v>99.976730657358928</v>
      </c>
      <c r="I872">
        <v>33608</v>
      </c>
      <c r="J872">
        <v>33617</v>
      </c>
      <c r="K872">
        <v>33608</v>
      </c>
      <c r="L8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72" s="4">
        <f>100-Mahatama_Gandhi_National_Rural_Employment_Gurantee_Act__MGNREGA___28[[#This Row],[% Work Allotted]]</f>
        <v>0</v>
      </c>
      <c r="N872">
        <v>33617</v>
      </c>
      <c r="O872">
        <v>5931</v>
      </c>
      <c r="P872">
        <v>33607</v>
      </c>
      <c r="Q872">
        <v>33608</v>
      </c>
      <c r="R872">
        <v>0</v>
      </c>
      <c r="S872">
        <v>2</v>
      </c>
      <c r="T872">
        <v>33</v>
      </c>
      <c r="U872">
        <v>2856</v>
      </c>
      <c r="V872">
        <v>6</v>
      </c>
      <c r="W872">
        <v>504</v>
      </c>
      <c r="X872">
        <v>33568</v>
      </c>
      <c r="Y872">
        <v>2943076</v>
      </c>
      <c r="Z872">
        <v>0</v>
      </c>
      <c r="AA872">
        <v>932934</v>
      </c>
      <c r="AB872">
        <v>2946436</v>
      </c>
      <c r="AC872">
        <v>0</v>
      </c>
      <c r="AD872">
        <v>0</v>
      </c>
      <c r="AE872">
        <v>3839.24</v>
      </c>
      <c r="AF872">
        <v>655.12</v>
      </c>
      <c r="AG872">
        <v>4007.16</v>
      </c>
      <c r="AH872">
        <v>655.95</v>
      </c>
      <c r="AI872">
        <v>10895.26</v>
      </c>
      <c r="AJ872">
        <v>10040</v>
      </c>
      <c r="AK872">
        <v>4073</v>
      </c>
      <c r="AL872">
        <v>1231</v>
      </c>
      <c r="AM872">
        <v>2842</v>
      </c>
      <c r="AN872">
        <v>51697408</v>
      </c>
      <c r="AO872">
        <v>16898</v>
      </c>
      <c r="AP872">
        <v>9873</v>
      </c>
      <c r="AQ872">
        <v>7025</v>
      </c>
      <c r="AR872">
        <v>193343584</v>
      </c>
      <c r="AS872" t="s">
        <v>389</v>
      </c>
      <c r="AT872">
        <v>2012</v>
      </c>
      <c r="AU8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663134715975506</v>
      </c>
      <c r="AV872" s="4">
        <f>100-Mahatama_Gandhi_National_Rural_Employment_Gurantee_Act__MGNREGA___28[[#This Row],[% Female Participation]]</f>
        <v>68.336865284024498</v>
      </c>
    </row>
    <row r="873" spans="1:48" x14ac:dyDescent="0.3">
      <c r="A873" t="s">
        <v>289</v>
      </c>
      <c r="B873" t="s">
        <v>294</v>
      </c>
      <c r="C873">
        <v>30521</v>
      </c>
      <c r="D873">
        <v>30521</v>
      </c>
      <c r="E873">
        <v>0</v>
      </c>
      <c r="F873">
        <v>30482</v>
      </c>
      <c r="G873">
        <v>39</v>
      </c>
      <c r="H873" s="4">
        <f>IFERROR((Mahatama_Gandhi_National_Rural_Employment_Gurantee_Act__MGNREGA___28[[#This Row],[JobCard_Issued]]/Mahatama_Gandhi_National_Rural_Employment_Gurantee_Act__MGNREGA___28[[#This Row],[HH_JobCard_Apply]])*100, 0)</f>
        <v>100</v>
      </c>
      <c r="I873">
        <v>26519</v>
      </c>
      <c r="J873">
        <v>26519</v>
      </c>
      <c r="K873">
        <v>26509</v>
      </c>
      <c r="L8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2291187450504</v>
      </c>
      <c r="M873" s="4">
        <f>100-Mahatama_Gandhi_National_Rural_Employment_Gurantee_Act__MGNREGA___28[[#This Row],[% Work Allotted]]</f>
        <v>3.7708812549496429E-2</v>
      </c>
      <c r="N873">
        <v>26509</v>
      </c>
      <c r="O873">
        <v>996</v>
      </c>
      <c r="P873">
        <v>26509</v>
      </c>
      <c r="Q873">
        <v>26509</v>
      </c>
      <c r="R873">
        <v>0</v>
      </c>
      <c r="S873">
        <v>5</v>
      </c>
      <c r="T873">
        <v>39</v>
      </c>
      <c r="U873">
        <v>2391</v>
      </c>
      <c r="V873">
        <v>0</v>
      </c>
      <c r="W873">
        <v>0</v>
      </c>
      <c r="X873">
        <v>26470</v>
      </c>
      <c r="Y873">
        <v>1917616</v>
      </c>
      <c r="Z873">
        <v>1</v>
      </c>
      <c r="AA873">
        <v>203368</v>
      </c>
      <c r="AB873">
        <v>1920007</v>
      </c>
      <c r="AC873">
        <v>0</v>
      </c>
      <c r="AD873">
        <v>0</v>
      </c>
      <c r="AE873">
        <v>2611.21</v>
      </c>
      <c r="AF873">
        <v>789.14</v>
      </c>
      <c r="AG873">
        <v>2611.21</v>
      </c>
      <c r="AH873">
        <v>794.23</v>
      </c>
      <c r="AI873">
        <v>6090.87</v>
      </c>
      <c r="AJ873">
        <v>9512</v>
      </c>
      <c r="AK873">
        <v>0</v>
      </c>
      <c r="AL873">
        <v>0</v>
      </c>
      <c r="AM873">
        <v>0</v>
      </c>
      <c r="AN873">
        <v>0</v>
      </c>
      <c r="AO873">
        <v>2178</v>
      </c>
      <c r="AP873">
        <v>2178</v>
      </c>
      <c r="AQ873">
        <v>0</v>
      </c>
      <c r="AR873">
        <v>20136296</v>
      </c>
      <c r="AS873" t="s">
        <v>389</v>
      </c>
      <c r="AT873">
        <v>2012</v>
      </c>
      <c r="AU8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0.592044716503638</v>
      </c>
      <c r="AV873" s="4">
        <f>100-Mahatama_Gandhi_National_Rural_Employment_Gurantee_Act__MGNREGA___28[[#This Row],[% Female Participation]]</f>
        <v>89.407955283496364</v>
      </c>
    </row>
    <row r="874" spans="1:48" x14ac:dyDescent="0.3">
      <c r="A874" t="s">
        <v>289</v>
      </c>
      <c r="B874" t="s">
        <v>295</v>
      </c>
      <c r="C874">
        <v>18442</v>
      </c>
      <c r="D874">
        <v>18442</v>
      </c>
      <c r="E874">
        <v>118</v>
      </c>
      <c r="F874">
        <v>18253</v>
      </c>
      <c r="G874">
        <v>71</v>
      </c>
      <c r="H874" s="4">
        <f>IFERROR((Mahatama_Gandhi_National_Rural_Employment_Gurantee_Act__MGNREGA___28[[#This Row],[JobCard_Issued]]/Mahatama_Gandhi_National_Rural_Employment_Gurantee_Act__MGNREGA___28[[#This Row],[HH_JobCard_Apply]])*100, 0)</f>
        <v>100</v>
      </c>
      <c r="I874">
        <v>15745</v>
      </c>
      <c r="J874">
        <v>20825</v>
      </c>
      <c r="K874">
        <v>15745</v>
      </c>
      <c r="L8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74" s="4">
        <f>100-Mahatama_Gandhi_National_Rural_Employment_Gurantee_Act__MGNREGA___28[[#This Row],[% Work Allotted]]</f>
        <v>0</v>
      </c>
      <c r="N874">
        <v>15745</v>
      </c>
      <c r="O874">
        <v>669</v>
      </c>
      <c r="P874">
        <v>15745</v>
      </c>
      <c r="Q874">
        <v>15745</v>
      </c>
      <c r="R874">
        <v>14335</v>
      </c>
      <c r="S874">
        <v>0</v>
      </c>
      <c r="T874">
        <v>25</v>
      </c>
      <c r="U874">
        <v>2416</v>
      </c>
      <c r="V874">
        <v>3</v>
      </c>
      <c r="W874">
        <v>81</v>
      </c>
      <c r="X874">
        <v>15717</v>
      </c>
      <c r="Y874">
        <v>1531751</v>
      </c>
      <c r="Z874">
        <v>0</v>
      </c>
      <c r="AA874">
        <v>409843</v>
      </c>
      <c r="AB874">
        <v>1534248</v>
      </c>
      <c r="AC874">
        <v>0</v>
      </c>
      <c r="AD874">
        <v>14314</v>
      </c>
      <c r="AE874">
        <v>2093.5</v>
      </c>
      <c r="AF874">
        <v>839.89</v>
      </c>
      <c r="AG874">
        <v>2093.5</v>
      </c>
      <c r="AH874">
        <v>843.29</v>
      </c>
      <c r="AI874">
        <v>4498.16</v>
      </c>
      <c r="AJ874">
        <v>2071</v>
      </c>
      <c r="AK874">
        <v>135</v>
      </c>
      <c r="AL874">
        <v>121</v>
      </c>
      <c r="AM874">
        <v>14</v>
      </c>
      <c r="AN874">
        <v>477962</v>
      </c>
      <c r="AO874">
        <v>6885</v>
      </c>
      <c r="AP874">
        <v>1473</v>
      </c>
      <c r="AQ874">
        <v>5412</v>
      </c>
      <c r="AR874">
        <v>62262296</v>
      </c>
      <c r="AS874" t="s">
        <v>389</v>
      </c>
      <c r="AT874">
        <v>2012</v>
      </c>
      <c r="AU8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712956445111875</v>
      </c>
      <c r="AV874" s="4">
        <f>100-Mahatama_Gandhi_National_Rural_Employment_Gurantee_Act__MGNREGA___28[[#This Row],[% Female Participation]]</f>
        <v>73.287043554888129</v>
      </c>
    </row>
    <row r="875" spans="1:48" x14ac:dyDescent="0.3">
      <c r="A875" t="s">
        <v>289</v>
      </c>
      <c r="B875" t="s">
        <v>296</v>
      </c>
      <c r="C875">
        <v>32022</v>
      </c>
      <c r="D875">
        <v>32022</v>
      </c>
      <c r="E875">
        <v>0</v>
      </c>
      <c r="F875">
        <v>32022</v>
      </c>
      <c r="G875">
        <v>0</v>
      </c>
      <c r="H875" s="4">
        <f>IFERROR((Mahatama_Gandhi_National_Rural_Employment_Gurantee_Act__MGNREGA___28[[#This Row],[JobCard_Issued]]/Mahatama_Gandhi_National_Rural_Employment_Gurantee_Act__MGNREGA___28[[#This Row],[HH_JobCard_Apply]])*100, 0)</f>
        <v>100</v>
      </c>
      <c r="I875">
        <v>27556</v>
      </c>
      <c r="J875">
        <v>29099</v>
      </c>
      <c r="K875">
        <v>27555</v>
      </c>
      <c r="L8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371026273764</v>
      </c>
      <c r="M875" s="4">
        <f>100-Mahatama_Gandhi_National_Rural_Employment_Gurantee_Act__MGNREGA___28[[#This Row],[% Work Allotted]]</f>
        <v>3.6289737262364952E-3</v>
      </c>
      <c r="N875">
        <v>29090</v>
      </c>
      <c r="O875">
        <v>1057</v>
      </c>
      <c r="P875">
        <v>27555</v>
      </c>
      <c r="Q875">
        <v>29090</v>
      </c>
      <c r="R875">
        <v>1</v>
      </c>
      <c r="S875">
        <v>4</v>
      </c>
      <c r="T875">
        <v>0</v>
      </c>
      <c r="U875">
        <v>0</v>
      </c>
      <c r="V875">
        <v>0</v>
      </c>
      <c r="W875">
        <v>0</v>
      </c>
      <c r="X875">
        <v>27555</v>
      </c>
      <c r="Y875">
        <v>2637733</v>
      </c>
      <c r="Z875">
        <v>284</v>
      </c>
      <c r="AA875">
        <v>854761</v>
      </c>
      <c r="AB875">
        <v>2637733</v>
      </c>
      <c r="AC875">
        <v>0</v>
      </c>
      <c r="AD875">
        <v>1</v>
      </c>
      <c r="AE875">
        <v>3587.32</v>
      </c>
      <c r="AF875">
        <v>894.84</v>
      </c>
      <c r="AG875">
        <v>3587.32</v>
      </c>
      <c r="AH875">
        <v>894.84</v>
      </c>
      <c r="AI875">
        <v>32854.14</v>
      </c>
      <c r="AJ875">
        <v>6094</v>
      </c>
      <c r="AK875">
        <v>0</v>
      </c>
      <c r="AL875">
        <v>0</v>
      </c>
      <c r="AM875">
        <v>0</v>
      </c>
      <c r="AN875">
        <v>0</v>
      </c>
      <c r="AO875">
        <v>23732</v>
      </c>
      <c r="AP875">
        <v>6614</v>
      </c>
      <c r="AQ875">
        <v>17118</v>
      </c>
      <c r="AR875">
        <v>283144384</v>
      </c>
      <c r="AS875" t="s">
        <v>389</v>
      </c>
      <c r="AT875">
        <v>2012</v>
      </c>
      <c r="AU8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405137290241285</v>
      </c>
      <c r="AV875" s="4">
        <f>100-Mahatama_Gandhi_National_Rural_Employment_Gurantee_Act__MGNREGA___28[[#This Row],[% Female Participation]]</f>
        <v>67.594862709758715</v>
      </c>
    </row>
    <row r="876" spans="1:48" x14ac:dyDescent="0.3">
      <c r="A876" t="s">
        <v>289</v>
      </c>
      <c r="B876" t="s">
        <v>297</v>
      </c>
      <c r="C876">
        <v>38767</v>
      </c>
      <c r="D876">
        <v>38760</v>
      </c>
      <c r="E876">
        <v>5</v>
      </c>
      <c r="F876">
        <v>38647</v>
      </c>
      <c r="G876">
        <v>108</v>
      </c>
      <c r="H876" s="4">
        <f>IFERROR((Mahatama_Gandhi_National_Rural_Employment_Gurantee_Act__MGNREGA___28[[#This Row],[JobCard_Issued]]/Mahatama_Gandhi_National_Rural_Employment_Gurantee_Act__MGNREGA___28[[#This Row],[HH_JobCard_Apply]])*100, 0)</f>
        <v>99.981943405473729</v>
      </c>
      <c r="I876">
        <v>25622</v>
      </c>
      <c r="J876">
        <v>28951</v>
      </c>
      <c r="K876">
        <v>25622</v>
      </c>
      <c r="L8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76" s="4">
        <f>100-Mahatama_Gandhi_National_Rural_Employment_Gurantee_Act__MGNREGA___28[[#This Row],[% Work Allotted]]</f>
        <v>0</v>
      </c>
      <c r="N876">
        <v>25629</v>
      </c>
      <c r="O876">
        <v>3395</v>
      </c>
      <c r="P876">
        <v>25594</v>
      </c>
      <c r="Q876">
        <v>25599</v>
      </c>
      <c r="R876">
        <v>19807</v>
      </c>
      <c r="S876">
        <v>20</v>
      </c>
      <c r="T876">
        <v>90</v>
      </c>
      <c r="U876">
        <v>8582</v>
      </c>
      <c r="V876">
        <v>4</v>
      </c>
      <c r="W876">
        <v>400</v>
      </c>
      <c r="X876">
        <v>25500</v>
      </c>
      <c r="Y876">
        <v>2440866</v>
      </c>
      <c r="Z876">
        <v>41</v>
      </c>
      <c r="AA876">
        <v>475610</v>
      </c>
      <c r="AB876">
        <v>2449848</v>
      </c>
      <c r="AC876">
        <v>4</v>
      </c>
      <c r="AD876">
        <v>19722</v>
      </c>
      <c r="AE876">
        <v>3331.41</v>
      </c>
      <c r="AF876">
        <v>737.02</v>
      </c>
      <c r="AG876">
        <v>3331.79</v>
      </c>
      <c r="AH876">
        <v>737.02</v>
      </c>
      <c r="AI876">
        <v>526602.18000000005</v>
      </c>
      <c r="AJ876">
        <v>13851</v>
      </c>
      <c r="AK876">
        <v>2</v>
      </c>
      <c r="AL876">
        <v>2</v>
      </c>
      <c r="AM876">
        <v>0</v>
      </c>
      <c r="AN876">
        <v>0</v>
      </c>
      <c r="AO876">
        <v>21536</v>
      </c>
      <c r="AP876">
        <v>2836</v>
      </c>
      <c r="AQ876">
        <v>18700</v>
      </c>
      <c r="AR876">
        <v>269897984</v>
      </c>
      <c r="AS876" t="s">
        <v>389</v>
      </c>
      <c r="AT876">
        <v>2012</v>
      </c>
      <c r="AU8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9.413857512792632</v>
      </c>
      <c r="AV876" s="4">
        <f>100-Mahatama_Gandhi_National_Rural_Employment_Gurantee_Act__MGNREGA___28[[#This Row],[% Female Participation]]</f>
        <v>80.586142487207368</v>
      </c>
    </row>
    <row r="877" spans="1:48" x14ac:dyDescent="0.3">
      <c r="A877" t="s">
        <v>298</v>
      </c>
      <c r="B877" t="s">
        <v>299</v>
      </c>
      <c r="C877">
        <v>65030</v>
      </c>
      <c r="D877">
        <v>65021</v>
      </c>
      <c r="E877">
        <v>2</v>
      </c>
      <c r="F877">
        <v>65015</v>
      </c>
      <c r="G877">
        <v>4</v>
      </c>
      <c r="H877" s="4">
        <f>IFERROR((Mahatama_Gandhi_National_Rural_Employment_Gurantee_Act__MGNREGA___28[[#This Row],[JobCard_Issued]]/Mahatama_Gandhi_National_Rural_Employment_Gurantee_Act__MGNREGA___28[[#This Row],[HH_JobCard_Apply]])*100, 0)</f>
        <v>99.986160233738275</v>
      </c>
      <c r="I877">
        <v>36251</v>
      </c>
      <c r="J877">
        <v>56727</v>
      </c>
      <c r="K877">
        <v>36233</v>
      </c>
      <c r="L8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0346197346278</v>
      </c>
      <c r="M877" s="4">
        <f>100-Mahatama_Gandhi_National_Rural_Employment_Gurantee_Act__MGNREGA___28[[#This Row],[% Work Allotted]]</f>
        <v>4.9653802653722323E-2</v>
      </c>
      <c r="N877">
        <v>56639</v>
      </c>
      <c r="O877">
        <v>4153</v>
      </c>
      <c r="P877">
        <v>36076</v>
      </c>
      <c r="Q877">
        <v>56357</v>
      </c>
      <c r="R877">
        <v>2310</v>
      </c>
      <c r="S877">
        <v>37</v>
      </c>
      <c r="T877">
        <v>2</v>
      </c>
      <c r="U877">
        <v>80</v>
      </c>
      <c r="V877">
        <v>2</v>
      </c>
      <c r="W877">
        <v>66</v>
      </c>
      <c r="X877">
        <v>36072</v>
      </c>
      <c r="Y877">
        <v>1578266</v>
      </c>
      <c r="Z877">
        <v>718</v>
      </c>
      <c r="AA877">
        <v>849269</v>
      </c>
      <c r="AB877">
        <v>1578412</v>
      </c>
      <c r="AC877">
        <v>0</v>
      </c>
      <c r="AD877">
        <v>2310</v>
      </c>
      <c r="AE877">
        <v>1440.82</v>
      </c>
      <c r="AF877">
        <v>568.89</v>
      </c>
      <c r="AG877">
        <v>1457.85</v>
      </c>
      <c r="AH877">
        <v>682.39</v>
      </c>
      <c r="AI877">
        <v>4104658.97</v>
      </c>
      <c r="AJ877">
        <v>8254</v>
      </c>
      <c r="AK877">
        <v>7446</v>
      </c>
      <c r="AL877">
        <v>6704</v>
      </c>
      <c r="AM877">
        <v>742</v>
      </c>
      <c r="AN877">
        <v>0</v>
      </c>
      <c r="AO877">
        <v>15123</v>
      </c>
      <c r="AP877">
        <v>14295</v>
      </c>
      <c r="AQ877">
        <v>828</v>
      </c>
      <c r="AR877">
        <v>0</v>
      </c>
      <c r="AS877" t="s">
        <v>389</v>
      </c>
      <c r="AT877">
        <v>2012</v>
      </c>
      <c r="AU8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3.80528024368796</v>
      </c>
      <c r="AV877" s="4">
        <f>100-Mahatama_Gandhi_National_Rural_Employment_Gurantee_Act__MGNREGA___28[[#This Row],[% Female Participation]]</f>
        <v>46.19471975631204</v>
      </c>
    </row>
    <row r="878" spans="1:48" x14ac:dyDescent="0.3">
      <c r="A878" t="s">
        <v>298</v>
      </c>
      <c r="B878" t="s">
        <v>300</v>
      </c>
      <c r="C878">
        <v>60474</v>
      </c>
      <c r="D878">
        <v>60158</v>
      </c>
      <c r="E878">
        <v>137</v>
      </c>
      <c r="F878">
        <v>58381</v>
      </c>
      <c r="G878">
        <v>1640</v>
      </c>
      <c r="H878" s="4">
        <f>IFERROR((Mahatama_Gandhi_National_Rural_Employment_Gurantee_Act__MGNREGA___28[[#This Row],[JobCard_Issued]]/Mahatama_Gandhi_National_Rural_Employment_Gurantee_Act__MGNREGA___28[[#This Row],[HH_JobCard_Apply]])*100, 0)</f>
        <v>99.477461388365256</v>
      </c>
      <c r="I878">
        <v>35838</v>
      </c>
      <c r="J878">
        <v>47282</v>
      </c>
      <c r="K878">
        <v>35811</v>
      </c>
      <c r="L8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4660974384722</v>
      </c>
      <c r="M878" s="4">
        <f>100-Mahatama_Gandhi_National_Rural_Employment_Gurantee_Act__MGNREGA___28[[#This Row],[% Work Allotted]]</f>
        <v>7.5339025615278388E-2</v>
      </c>
      <c r="N878">
        <v>47253</v>
      </c>
      <c r="O878">
        <v>17550</v>
      </c>
      <c r="P878">
        <v>35313</v>
      </c>
      <c r="Q878">
        <v>46525</v>
      </c>
      <c r="R878">
        <v>429</v>
      </c>
      <c r="S878">
        <v>8</v>
      </c>
      <c r="T878">
        <v>748</v>
      </c>
      <c r="U878">
        <v>31625</v>
      </c>
      <c r="V878">
        <v>35</v>
      </c>
      <c r="W878">
        <v>728</v>
      </c>
      <c r="X878">
        <v>34530</v>
      </c>
      <c r="Y878">
        <v>1093952</v>
      </c>
      <c r="Z878">
        <v>43</v>
      </c>
      <c r="AA878">
        <v>636474</v>
      </c>
      <c r="AB878">
        <v>1126305</v>
      </c>
      <c r="AC878">
        <v>0</v>
      </c>
      <c r="AD878">
        <v>425</v>
      </c>
      <c r="AE878">
        <v>1399.71</v>
      </c>
      <c r="AF878">
        <v>877.94</v>
      </c>
      <c r="AG878">
        <v>1437.07</v>
      </c>
      <c r="AH878">
        <v>881.38</v>
      </c>
      <c r="AI878">
        <v>33983190.909999996</v>
      </c>
      <c r="AJ878">
        <v>4032</v>
      </c>
      <c r="AK878">
        <v>2680</v>
      </c>
      <c r="AL878">
        <v>2532</v>
      </c>
      <c r="AM878">
        <v>148</v>
      </c>
      <c r="AN878">
        <v>0</v>
      </c>
      <c r="AO878">
        <v>4474</v>
      </c>
      <c r="AP878">
        <v>3343</v>
      </c>
      <c r="AQ878">
        <v>1131</v>
      </c>
      <c r="AR878">
        <v>0</v>
      </c>
      <c r="AS878" t="s">
        <v>389</v>
      </c>
      <c r="AT878">
        <v>2012</v>
      </c>
      <c r="AU8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509915165075178</v>
      </c>
      <c r="AV878" s="4">
        <f>100-Mahatama_Gandhi_National_Rural_Employment_Gurantee_Act__MGNREGA___28[[#This Row],[% Female Participation]]</f>
        <v>43.490084834924822</v>
      </c>
    </row>
    <row r="879" spans="1:48" x14ac:dyDescent="0.3">
      <c r="A879" t="s">
        <v>298</v>
      </c>
      <c r="B879" t="s">
        <v>301</v>
      </c>
      <c r="C879">
        <v>127334</v>
      </c>
      <c r="D879">
        <v>127334</v>
      </c>
      <c r="E879">
        <v>3073</v>
      </c>
      <c r="F879">
        <v>94091</v>
      </c>
      <c r="G879">
        <v>30170</v>
      </c>
      <c r="H879" s="4">
        <f>IFERROR((Mahatama_Gandhi_National_Rural_Employment_Gurantee_Act__MGNREGA___28[[#This Row],[JobCard_Issued]]/Mahatama_Gandhi_National_Rural_Employment_Gurantee_Act__MGNREGA___28[[#This Row],[HH_JobCard_Apply]])*100, 0)</f>
        <v>100</v>
      </c>
      <c r="I879">
        <v>107770</v>
      </c>
      <c r="J879">
        <v>137041</v>
      </c>
      <c r="K879">
        <v>107660</v>
      </c>
      <c r="L8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97930778509789</v>
      </c>
      <c r="M879" s="4">
        <f>100-Mahatama_Gandhi_National_Rural_Employment_Gurantee_Act__MGNREGA___28[[#This Row],[% Work Allotted]]</f>
        <v>0.10206922149021125</v>
      </c>
      <c r="N879">
        <v>136872</v>
      </c>
      <c r="O879">
        <v>30440</v>
      </c>
      <c r="P879">
        <v>107613</v>
      </c>
      <c r="Q879">
        <v>136572</v>
      </c>
      <c r="R879">
        <v>7195</v>
      </c>
      <c r="S879">
        <v>41</v>
      </c>
      <c r="T879">
        <v>23131</v>
      </c>
      <c r="U879">
        <v>992111</v>
      </c>
      <c r="V879">
        <v>2483</v>
      </c>
      <c r="W879">
        <v>99431</v>
      </c>
      <c r="X879">
        <v>81999</v>
      </c>
      <c r="Y879">
        <v>4462694</v>
      </c>
      <c r="Z879">
        <v>63</v>
      </c>
      <c r="AA879">
        <v>1942377</v>
      </c>
      <c r="AB879">
        <v>5554236</v>
      </c>
      <c r="AC879">
        <v>18</v>
      </c>
      <c r="AD879">
        <v>6785</v>
      </c>
      <c r="AE879">
        <v>4505.3999999999996</v>
      </c>
      <c r="AF879">
        <v>1597.13</v>
      </c>
      <c r="AG879">
        <v>7076.96</v>
      </c>
      <c r="AH879">
        <v>2032.79</v>
      </c>
      <c r="AI879">
        <v>4003003.13</v>
      </c>
      <c r="AJ879">
        <v>30631</v>
      </c>
      <c r="AK879">
        <v>136</v>
      </c>
      <c r="AL879">
        <v>131</v>
      </c>
      <c r="AM879">
        <v>5</v>
      </c>
      <c r="AN879">
        <v>0</v>
      </c>
      <c r="AO879">
        <v>51</v>
      </c>
      <c r="AP879">
        <v>50</v>
      </c>
      <c r="AQ879">
        <v>1</v>
      </c>
      <c r="AR879">
        <v>0</v>
      </c>
      <c r="AS879" t="s">
        <v>389</v>
      </c>
      <c r="AT879">
        <v>2012</v>
      </c>
      <c r="AU8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971092333851132</v>
      </c>
      <c r="AV879" s="4">
        <f>100-Mahatama_Gandhi_National_Rural_Employment_Gurantee_Act__MGNREGA___28[[#This Row],[% Female Participation]]</f>
        <v>65.028907666148868</v>
      </c>
    </row>
    <row r="880" spans="1:48" x14ac:dyDescent="0.3">
      <c r="A880" t="s">
        <v>298</v>
      </c>
      <c r="B880" t="s">
        <v>302</v>
      </c>
      <c r="C880">
        <v>28054</v>
      </c>
      <c r="D880">
        <v>28052</v>
      </c>
      <c r="E880">
        <v>146</v>
      </c>
      <c r="F880">
        <v>27189</v>
      </c>
      <c r="G880">
        <v>717</v>
      </c>
      <c r="H880" s="4">
        <f>IFERROR((Mahatama_Gandhi_National_Rural_Employment_Gurantee_Act__MGNREGA___28[[#This Row],[JobCard_Issued]]/Mahatama_Gandhi_National_Rural_Employment_Gurantee_Act__MGNREGA___28[[#This Row],[HH_JobCard_Apply]])*100, 0)</f>
        <v>99.992870891851425</v>
      </c>
      <c r="I880">
        <v>11000</v>
      </c>
      <c r="J880">
        <v>13828</v>
      </c>
      <c r="K880">
        <v>10995</v>
      </c>
      <c r="L8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4545454545453</v>
      </c>
      <c r="M880" s="4">
        <f>100-Mahatama_Gandhi_National_Rural_Employment_Gurantee_Act__MGNREGA___28[[#This Row],[% Work Allotted]]</f>
        <v>4.5454545454546746E-2</v>
      </c>
      <c r="N880">
        <v>13815</v>
      </c>
      <c r="O880">
        <v>2769</v>
      </c>
      <c r="P880">
        <v>10916</v>
      </c>
      <c r="Q880">
        <v>13726</v>
      </c>
      <c r="R880">
        <v>137</v>
      </c>
      <c r="S880">
        <v>7</v>
      </c>
      <c r="T880">
        <v>149</v>
      </c>
      <c r="U880">
        <v>3193</v>
      </c>
      <c r="V880">
        <v>79</v>
      </c>
      <c r="W880">
        <v>1261</v>
      </c>
      <c r="X880">
        <v>10688</v>
      </c>
      <c r="Y880">
        <v>252939</v>
      </c>
      <c r="Z880">
        <v>25</v>
      </c>
      <c r="AA880">
        <v>84634</v>
      </c>
      <c r="AB880">
        <v>257393</v>
      </c>
      <c r="AC880">
        <v>1</v>
      </c>
      <c r="AD880">
        <v>133</v>
      </c>
      <c r="AE880">
        <v>328.49</v>
      </c>
      <c r="AF880">
        <v>149.83000000000001</v>
      </c>
      <c r="AG880">
        <v>329.46</v>
      </c>
      <c r="AH880">
        <v>155.22999999999999</v>
      </c>
      <c r="AI880">
        <v>4225265.1100000003</v>
      </c>
      <c r="AJ880">
        <v>8234</v>
      </c>
      <c r="AK880">
        <v>4</v>
      </c>
      <c r="AL880">
        <v>3</v>
      </c>
      <c r="AM880">
        <v>1</v>
      </c>
      <c r="AN880">
        <v>0</v>
      </c>
      <c r="AO880">
        <v>5</v>
      </c>
      <c r="AP880">
        <v>2</v>
      </c>
      <c r="AQ880">
        <v>3</v>
      </c>
      <c r="AR880">
        <v>0</v>
      </c>
      <c r="AS880" t="s">
        <v>389</v>
      </c>
      <c r="AT880">
        <v>2012</v>
      </c>
      <c r="AU8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881236086451459</v>
      </c>
      <c r="AV880" s="4">
        <f>100-Mahatama_Gandhi_National_Rural_Employment_Gurantee_Act__MGNREGA___28[[#This Row],[% Female Participation]]</f>
        <v>67.118763913548548</v>
      </c>
    </row>
    <row r="881" spans="1:48" x14ac:dyDescent="0.3">
      <c r="A881" t="s">
        <v>298</v>
      </c>
      <c r="B881" t="s">
        <v>303</v>
      </c>
      <c r="C881">
        <v>49012</v>
      </c>
      <c r="D881">
        <v>49012</v>
      </c>
      <c r="E881">
        <v>342</v>
      </c>
      <c r="F881">
        <v>47604</v>
      </c>
      <c r="G881">
        <v>1066</v>
      </c>
      <c r="H881" s="4">
        <f>IFERROR((Mahatama_Gandhi_National_Rural_Employment_Gurantee_Act__MGNREGA___28[[#This Row],[JobCard_Issued]]/Mahatama_Gandhi_National_Rural_Employment_Gurantee_Act__MGNREGA___28[[#This Row],[HH_JobCard_Apply]])*100, 0)</f>
        <v>100</v>
      </c>
      <c r="I881">
        <v>33026</v>
      </c>
      <c r="J881">
        <v>46008</v>
      </c>
      <c r="K881">
        <v>33028</v>
      </c>
      <c r="L8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605583479683</v>
      </c>
      <c r="M881" s="4">
        <f>100-Mahatama_Gandhi_National_Rural_Employment_Gurantee_Act__MGNREGA___28[[#This Row],[% Work Allotted]]</f>
        <v>-6.0558347968253656E-3</v>
      </c>
      <c r="N881">
        <v>46010</v>
      </c>
      <c r="O881">
        <v>13770</v>
      </c>
      <c r="P881">
        <v>32979</v>
      </c>
      <c r="Q881">
        <v>45911</v>
      </c>
      <c r="R881">
        <v>1460</v>
      </c>
      <c r="S881">
        <v>13</v>
      </c>
      <c r="T881">
        <v>673</v>
      </c>
      <c r="U881">
        <v>30885</v>
      </c>
      <c r="V881">
        <v>96</v>
      </c>
      <c r="W881">
        <v>4289</v>
      </c>
      <c r="X881">
        <v>32210</v>
      </c>
      <c r="Y881">
        <v>1335935</v>
      </c>
      <c r="Z881">
        <v>48</v>
      </c>
      <c r="AA881">
        <v>621461</v>
      </c>
      <c r="AB881">
        <v>1371109</v>
      </c>
      <c r="AC881">
        <v>3</v>
      </c>
      <c r="AD881">
        <v>1408</v>
      </c>
      <c r="AE881">
        <v>1361.57</v>
      </c>
      <c r="AF881">
        <v>1060.23</v>
      </c>
      <c r="AG881">
        <v>1425.08</v>
      </c>
      <c r="AH881">
        <v>1080.96</v>
      </c>
      <c r="AI881">
        <v>15312216.300000001</v>
      </c>
      <c r="AJ881">
        <v>8584</v>
      </c>
      <c r="AK881">
        <v>0</v>
      </c>
      <c r="AL881">
        <v>0</v>
      </c>
      <c r="AM881">
        <v>0</v>
      </c>
      <c r="AN881">
        <v>0</v>
      </c>
      <c r="AO881">
        <v>179</v>
      </c>
      <c r="AP881">
        <v>178</v>
      </c>
      <c r="AQ881">
        <v>1</v>
      </c>
      <c r="AR881">
        <v>0</v>
      </c>
      <c r="AS881" t="s">
        <v>389</v>
      </c>
      <c r="AT881">
        <v>2012</v>
      </c>
      <c r="AU8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325426351953055</v>
      </c>
      <c r="AV881" s="4">
        <f>100-Mahatama_Gandhi_National_Rural_Employment_Gurantee_Act__MGNREGA___28[[#This Row],[% Female Participation]]</f>
        <v>54.674573648046945</v>
      </c>
    </row>
    <row r="882" spans="1:48" x14ac:dyDescent="0.3">
      <c r="A882" t="s">
        <v>298</v>
      </c>
      <c r="B882" t="s">
        <v>304</v>
      </c>
      <c r="C882">
        <v>82136</v>
      </c>
      <c r="D882">
        <v>82017</v>
      </c>
      <c r="E882">
        <v>186</v>
      </c>
      <c r="F882">
        <v>80882</v>
      </c>
      <c r="G882">
        <v>949</v>
      </c>
      <c r="H882" s="4">
        <f>IFERROR((Mahatama_Gandhi_National_Rural_Employment_Gurantee_Act__MGNREGA___28[[#This Row],[JobCard_Issued]]/Mahatama_Gandhi_National_Rural_Employment_Gurantee_Act__MGNREGA___28[[#This Row],[HH_JobCard_Apply]])*100, 0)</f>
        <v>99.855118340313638</v>
      </c>
      <c r="I882">
        <v>57564</v>
      </c>
      <c r="J882">
        <v>68962</v>
      </c>
      <c r="K882">
        <v>57563</v>
      </c>
      <c r="L8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262803140847</v>
      </c>
      <c r="M882" s="4">
        <f>100-Mahatama_Gandhi_National_Rural_Employment_Gurantee_Act__MGNREGA___28[[#This Row],[% Work Allotted]]</f>
        <v>1.7371968591533005E-3</v>
      </c>
      <c r="N882">
        <v>68947</v>
      </c>
      <c r="O882">
        <v>31505</v>
      </c>
      <c r="P882">
        <v>57409</v>
      </c>
      <c r="Q882">
        <v>68753</v>
      </c>
      <c r="R882">
        <v>2999</v>
      </c>
      <c r="S882">
        <v>89</v>
      </c>
      <c r="T882">
        <v>574</v>
      </c>
      <c r="U882">
        <v>25614</v>
      </c>
      <c r="V882">
        <v>153</v>
      </c>
      <c r="W882">
        <v>6635</v>
      </c>
      <c r="X882">
        <v>56682</v>
      </c>
      <c r="Y882">
        <v>2489833</v>
      </c>
      <c r="Z882">
        <v>708</v>
      </c>
      <c r="AA882">
        <v>1497967</v>
      </c>
      <c r="AB882">
        <v>2522082</v>
      </c>
      <c r="AC882">
        <v>0</v>
      </c>
      <c r="AD882">
        <v>2996</v>
      </c>
      <c r="AE882">
        <v>3159.39</v>
      </c>
      <c r="AF882">
        <v>1511.29</v>
      </c>
      <c r="AG882">
        <v>3185</v>
      </c>
      <c r="AH882">
        <v>1593</v>
      </c>
      <c r="AI882">
        <v>17425546.469999999</v>
      </c>
      <c r="AJ882">
        <v>8047</v>
      </c>
      <c r="AK882">
        <v>20187</v>
      </c>
      <c r="AL882">
        <v>18120</v>
      </c>
      <c r="AM882">
        <v>2067</v>
      </c>
      <c r="AN882">
        <v>0</v>
      </c>
      <c r="AO882">
        <v>35337</v>
      </c>
      <c r="AP882">
        <v>31622</v>
      </c>
      <c r="AQ882">
        <v>3715</v>
      </c>
      <c r="AR882">
        <v>0</v>
      </c>
      <c r="AS882" t="s">
        <v>389</v>
      </c>
      <c r="AT882">
        <v>2012</v>
      </c>
      <c r="AU8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9.39406411052456</v>
      </c>
      <c r="AV882" s="4">
        <f>100-Mahatama_Gandhi_National_Rural_Employment_Gurantee_Act__MGNREGA___28[[#This Row],[% Female Participation]]</f>
        <v>40.60593588947544</v>
      </c>
    </row>
    <row r="883" spans="1:48" x14ac:dyDescent="0.3">
      <c r="A883" t="s">
        <v>298</v>
      </c>
      <c r="B883" t="s">
        <v>305</v>
      </c>
      <c r="C883">
        <v>55395</v>
      </c>
      <c r="D883">
        <v>55395</v>
      </c>
      <c r="E883">
        <v>36</v>
      </c>
      <c r="F883">
        <v>54732</v>
      </c>
      <c r="G883">
        <v>627</v>
      </c>
      <c r="H883" s="4">
        <f>IFERROR((Mahatama_Gandhi_National_Rural_Employment_Gurantee_Act__MGNREGA___28[[#This Row],[JobCard_Issued]]/Mahatama_Gandhi_National_Rural_Employment_Gurantee_Act__MGNREGA___28[[#This Row],[HH_JobCard_Apply]])*100, 0)</f>
        <v>100</v>
      </c>
      <c r="I883">
        <v>52150</v>
      </c>
      <c r="J883">
        <v>85661</v>
      </c>
      <c r="K883">
        <v>52147</v>
      </c>
      <c r="L8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4247363374882</v>
      </c>
      <c r="M883" s="4">
        <f>100-Mahatama_Gandhi_National_Rural_Employment_Gurantee_Act__MGNREGA___28[[#This Row],[% Work Allotted]]</f>
        <v>5.7526366251181571E-3</v>
      </c>
      <c r="N883">
        <v>85645</v>
      </c>
      <c r="O883">
        <v>86354</v>
      </c>
      <c r="P883">
        <v>52146</v>
      </c>
      <c r="Q883">
        <v>85637</v>
      </c>
      <c r="R883">
        <v>38880</v>
      </c>
      <c r="S883">
        <v>23</v>
      </c>
      <c r="T883">
        <v>574</v>
      </c>
      <c r="U883">
        <v>54701</v>
      </c>
      <c r="V883">
        <v>35</v>
      </c>
      <c r="W883">
        <v>2689</v>
      </c>
      <c r="X883">
        <v>51537</v>
      </c>
      <c r="Y883">
        <v>4964372</v>
      </c>
      <c r="Z883">
        <v>2134</v>
      </c>
      <c r="AA883">
        <v>1526988</v>
      </c>
      <c r="AB883">
        <v>5021762</v>
      </c>
      <c r="AC883">
        <v>17</v>
      </c>
      <c r="AD883">
        <v>38412</v>
      </c>
      <c r="AE883">
        <v>5534.66</v>
      </c>
      <c r="AF883">
        <v>1205.6400000000001</v>
      </c>
      <c r="AG883">
        <v>5759.69</v>
      </c>
      <c r="AH883">
        <v>1419.63</v>
      </c>
      <c r="AI883">
        <v>20682880.98</v>
      </c>
      <c r="AJ883">
        <v>13943</v>
      </c>
      <c r="AK883">
        <v>1</v>
      </c>
      <c r="AL883">
        <v>1</v>
      </c>
      <c r="AM883">
        <v>0</v>
      </c>
      <c r="AN883">
        <v>0</v>
      </c>
      <c r="AO883">
        <v>0</v>
      </c>
      <c r="AP883">
        <v>0</v>
      </c>
      <c r="AQ883">
        <v>0</v>
      </c>
      <c r="AR883">
        <v>0</v>
      </c>
      <c r="AS883" t="s">
        <v>389</v>
      </c>
      <c r="AT883">
        <v>2012</v>
      </c>
      <c r="AU8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407414767963914</v>
      </c>
      <c r="AV883" s="4">
        <f>100-Mahatama_Gandhi_National_Rural_Employment_Gurantee_Act__MGNREGA___28[[#This Row],[% Female Participation]]</f>
        <v>69.592585232036086</v>
      </c>
    </row>
    <row r="884" spans="1:48" x14ac:dyDescent="0.3">
      <c r="A884" t="s">
        <v>306</v>
      </c>
      <c r="B884" t="s">
        <v>307</v>
      </c>
      <c r="C884">
        <v>52456</v>
      </c>
      <c r="D884">
        <v>46840</v>
      </c>
      <c r="E884">
        <v>64</v>
      </c>
      <c r="F884">
        <v>45961</v>
      </c>
      <c r="G884">
        <v>815</v>
      </c>
      <c r="H884" s="4">
        <f>IFERROR((Mahatama_Gandhi_National_Rural_Employment_Gurantee_Act__MGNREGA___28[[#This Row],[JobCard_Issued]]/Mahatama_Gandhi_National_Rural_Employment_Gurantee_Act__MGNREGA___28[[#This Row],[HH_JobCard_Apply]])*100, 0)</f>
        <v>89.293884398352901</v>
      </c>
      <c r="I884">
        <v>44755</v>
      </c>
      <c r="J884">
        <v>45486</v>
      </c>
      <c r="K884">
        <v>44741</v>
      </c>
      <c r="L8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8718578929725</v>
      </c>
      <c r="M884" s="4">
        <f>100-Mahatama_Gandhi_National_Rural_Employment_Gurantee_Act__MGNREGA___28[[#This Row],[% Work Allotted]]</f>
        <v>3.1281421070275428E-2</v>
      </c>
      <c r="N884">
        <v>45472</v>
      </c>
      <c r="O884">
        <v>11670</v>
      </c>
      <c r="P884">
        <v>44667</v>
      </c>
      <c r="Q884">
        <v>45398</v>
      </c>
      <c r="R884">
        <v>26</v>
      </c>
      <c r="S884">
        <v>145</v>
      </c>
      <c r="T884">
        <v>469</v>
      </c>
      <c r="U884">
        <v>37071</v>
      </c>
      <c r="V884">
        <v>63</v>
      </c>
      <c r="W884">
        <v>5770</v>
      </c>
      <c r="X884">
        <v>44135</v>
      </c>
      <c r="Y884">
        <v>4010624</v>
      </c>
      <c r="Z884">
        <v>5</v>
      </c>
      <c r="AA884">
        <v>1323326</v>
      </c>
      <c r="AB884">
        <v>4053465</v>
      </c>
      <c r="AC884">
        <v>0</v>
      </c>
      <c r="AD884">
        <v>26</v>
      </c>
      <c r="AE884">
        <v>5835.05</v>
      </c>
      <c r="AF884">
        <v>2276.16</v>
      </c>
      <c r="AG884">
        <v>5835.05</v>
      </c>
      <c r="AH884">
        <v>2276.17</v>
      </c>
      <c r="AI884">
        <v>10735.43</v>
      </c>
      <c r="AJ884">
        <v>5977</v>
      </c>
      <c r="AK884">
        <v>0</v>
      </c>
      <c r="AL884">
        <v>0</v>
      </c>
      <c r="AM884">
        <v>0</v>
      </c>
      <c r="AN884">
        <v>0</v>
      </c>
      <c r="AO884">
        <v>0</v>
      </c>
      <c r="AP884">
        <v>0</v>
      </c>
      <c r="AQ884">
        <v>0</v>
      </c>
      <c r="AR884">
        <v>0</v>
      </c>
      <c r="AS884" t="s">
        <v>389</v>
      </c>
      <c r="AT884">
        <v>2012</v>
      </c>
      <c r="AU8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646784911180923</v>
      </c>
      <c r="AV884" s="4">
        <f>100-Mahatama_Gandhi_National_Rural_Employment_Gurantee_Act__MGNREGA___28[[#This Row],[% Female Participation]]</f>
        <v>67.35321508881907</v>
      </c>
    </row>
    <row r="885" spans="1:48" x14ac:dyDescent="0.3">
      <c r="A885" t="s">
        <v>306</v>
      </c>
      <c r="B885" t="s">
        <v>308</v>
      </c>
      <c r="C885">
        <v>62253</v>
      </c>
      <c r="D885">
        <v>62253</v>
      </c>
      <c r="E885">
        <v>1002</v>
      </c>
      <c r="F885">
        <v>1576</v>
      </c>
      <c r="G885">
        <v>59675</v>
      </c>
      <c r="H885" s="4">
        <f>IFERROR((Mahatama_Gandhi_National_Rural_Employment_Gurantee_Act__MGNREGA___28[[#This Row],[JobCard_Issued]]/Mahatama_Gandhi_National_Rural_Employment_Gurantee_Act__MGNREGA___28[[#This Row],[HH_JobCard_Apply]])*100, 0)</f>
        <v>100</v>
      </c>
      <c r="I885">
        <v>56787</v>
      </c>
      <c r="J885">
        <v>102337</v>
      </c>
      <c r="K885">
        <v>56787</v>
      </c>
      <c r="L8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85" s="4">
        <f>100-Mahatama_Gandhi_National_Rural_Employment_Gurantee_Act__MGNREGA___28[[#This Row],[% Work Allotted]]</f>
        <v>0</v>
      </c>
      <c r="N885">
        <v>102337</v>
      </c>
      <c r="O885">
        <v>29954</v>
      </c>
      <c r="P885">
        <v>56742</v>
      </c>
      <c r="Q885">
        <v>101982</v>
      </c>
      <c r="R885">
        <v>38</v>
      </c>
      <c r="S885">
        <v>24</v>
      </c>
      <c r="T885">
        <v>54881</v>
      </c>
      <c r="U885">
        <v>2983397</v>
      </c>
      <c r="V885">
        <v>978</v>
      </c>
      <c r="W885">
        <v>54561</v>
      </c>
      <c r="X885">
        <v>883</v>
      </c>
      <c r="Y885">
        <v>35320</v>
      </c>
      <c r="Z885">
        <v>4</v>
      </c>
      <c r="AA885">
        <v>1294315</v>
      </c>
      <c r="AB885">
        <v>3073278</v>
      </c>
      <c r="AC885">
        <v>0</v>
      </c>
      <c r="AD885">
        <v>0</v>
      </c>
      <c r="AE885">
        <v>4428.2700000000004</v>
      </c>
      <c r="AF885">
        <v>1717.83</v>
      </c>
      <c r="AG885">
        <v>4428.2700000000004</v>
      </c>
      <c r="AH885">
        <v>1717.83</v>
      </c>
      <c r="AI885">
        <v>5135675.8099999996</v>
      </c>
      <c r="AJ885">
        <v>6711</v>
      </c>
      <c r="AK885">
        <v>44368</v>
      </c>
      <c r="AL885">
        <v>41521</v>
      </c>
      <c r="AM885">
        <v>2847</v>
      </c>
      <c r="AN885">
        <v>0</v>
      </c>
      <c r="AO885">
        <v>46124</v>
      </c>
      <c r="AP885">
        <v>30095</v>
      </c>
      <c r="AQ885">
        <v>16029</v>
      </c>
      <c r="AR885">
        <v>0</v>
      </c>
      <c r="AS885" t="s">
        <v>389</v>
      </c>
      <c r="AT885">
        <v>2012</v>
      </c>
      <c r="AU8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115129187792313</v>
      </c>
      <c r="AV885" s="4">
        <f>100-Mahatama_Gandhi_National_Rural_Employment_Gurantee_Act__MGNREGA___28[[#This Row],[% Female Participation]]</f>
        <v>57.884870812207687</v>
      </c>
    </row>
    <row r="886" spans="1:48" x14ac:dyDescent="0.3">
      <c r="A886" t="s">
        <v>306</v>
      </c>
      <c r="B886" t="s">
        <v>309</v>
      </c>
      <c r="C886">
        <v>27182</v>
      </c>
      <c r="D886">
        <v>27179</v>
      </c>
      <c r="E886">
        <v>6</v>
      </c>
      <c r="F886">
        <v>24613</v>
      </c>
      <c r="G886">
        <v>2560</v>
      </c>
      <c r="H886" s="4">
        <f>IFERROR((Mahatama_Gandhi_National_Rural_Employment_Gurantee_Act__MGNREGA___28[[#This Row],[JobCard_Issued]]/Mahatama_Gandhi_National_Rural_Employment_Gurantee_Act__MGNREGA___28[[#This Row],[HH_JobCard_Apply]])*100, 0)</f>
        <v>99.98896328452652</v>
      </c>
      <c r="I886">
        <v>26405</v>
      </c>
      <c r="J886">
        <v>26486</v>
      </c>
      <c r="K886">
        <v>26403</v>
      </c>
      <c r="L8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425676955122</v>
      </c>
      <c r="M886" s="4">
        <f>100-Mahatama_Gandhi_National_Rural_Employment_Gurantee_Act__MGNREGA___28[[#This Row],[% Work Allotted]]</f>
        <v>7.5743230448779286E-3</v>
      </c>
      <c r="N886">
        <v>26484</v>
      </c>
      <c r="O886">
        <v>15194</v>
      </c>
      <c r="P886">
        <v>26403</v>
      </c>
      <c r="Q886">
        <v>26484</v>
      </c>
      <c r="R886">
        <v>0</v>
      </c>
      <c r="S886">
        <v>29</v>
      </c>
      <c r="T886">
        <v>2544</v>
      </c>
      <c r="U886">
        <v>217976</v>
      </c>
      <c r="V886">
        <v>6</v>
      </c>
      <c r="W886">
        <v>516</v>
      </c>
      <c r="X886">
        <v>23853</v>
      </c>
      <c r="Y886">
        <v>2035573</v>
      </c>
      <c r="Z886">
        <v>9</v>
      </c>
      <c r="AA886">
        <v>597289</v>
      </c>
      <c r="AB886">
        <v>2254065</v>
      </c>
      <c r="AC886">
        <v>0</v>
      </c>
      <c r="AD886">
        <v>0</v>
      </c>
      <c r="AE886">
        <v>3244.48</v>
      </c>
      <c r="AF886">
        <v>923.64</v>
      </c>
      <c r="AG886">
        <v>3244.48</v>
      </c>
      <c r="AH886">
        <v>923.64</v>
      </c>
      <c r="AI886">
        <v>389505.77</v>
      </c>
      <c r="AJ886">
        <v>7200</v>
      </c>
      <c r="AK886">
        <v>0</v>
      </c>
      <c r="AL886">
        <v>0</v>
      </c>
      <c r="AM886">
        <v>0</v>
      </c>
      <c r="AN886">
        <v>0</v>
      </c>
      <c r="AO886">
        <v>0</v>
      </c>
      <c r="AP886">
        <v>0</v>
      </c>
      <c r="AQ886">
        <v>0</v>
      </c>
      <c r="AR886">
        <v>0</v>
      </c>
      <c r="AS886" t="s">
        <v>389</v>
      </c>
      <c r="AT886">
        <v>2012</v>
      </c>
      <c r="AU8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498304174901786</v>
      </c>
      <c r="AV886" s="4">
        <f>100-Mahatama_Gandhi_National_Rural_Employment_Gurantee_Act__MGNREGA___28[[#This Row],[% Female Participation]]</f>
        <v>73.50169582509821</v>
      </c>
    </row>
    <row r="887" spans="1:48" x14ac:dyDescent="0.3">
      <c r="A887" t="s">
        <v>306</v>
      </c>
      <c r="B887" t="s">
        <v>310</v>
      </c>
      <c r="C887">
        <v>77946</v>
      </c>
      <c r="D887">
        <v>77946</v>
      </c>
      <c r="E887">
        <v>280</v>
      </c>
      <c r="F887">
        <v>73901</v>
      </c>
      <c r="G887">
        <v>3765</v>
      </c>
      <c r="H887" s="4">
        <f>IFERROR((Mahatama_Gandhi_National_Rural_Employment_Gurantee_Act__MGNREGA___28[[#This Row],[JobCard_Issued]]/Mahatama_Gandhi_National_Rural_Employment_Gurantee_Act__MGNREGA___28[[#This Row],[HH_JobCard_Apply]])*100, 0)</f>
        <v>100</v>
      </c>
      <c r="I887">
        <v>77498</v>
      </c>
      <c r="J887">
        <v>92387</v>
      </c>
      <c r="K887">
        <v>77404</v>
      </c>
      <c r="L8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8706547265736</v>
      </c>
      <c r="M887" s="4">
        <f>100-Mahatama_Gandhi_National_Rural_Employment_Gurantee_Act__MGNREGA___28[[#This Row],[% Work Allotted]]</f>
        <v>0.12129345273426395</v>
      </c>
      <c r="N887">
        <v>92274</v>
      </c>
      <c r="O887">
        <v>30687</v>
      </c>
      <c r="P887">
        <v>76852</v>
      </c>
      <c r="Q887">
        <v>91657</v>
      </c>
      <c r="R887">
        <v>5</v>
      </c>
      <c r="S887">
        <v>104</v>
      </c>
      <c r="T887">
        <v>3760</v>
      </c>
      <c r="U887">
        <v>240174</v>
      </c>
      <c r="V887">
        <v>280</v>
      </c>
      <c r="W887">
        <v>18587</v>
      </c>
      <c r="X887">
        <v>72812</v>
      </c>
      <c r="Y887">
        <v>4808408</v>
      </c>
      <c r="Z887">
        <v>6</v>
      </c>
      <c r="AA887">
        <v>1384269</v>
      </c>
      <c r="AB887">
        <v>5067169</v>
      </c>
      <c r="AC887">
        <v>0</v>
      </c>
      <c r="AD887">
        <v>0</v>
      </c>
      <c r="AE887">
        <v>6843.41</v>
      </c>
      <c r="AF887">
        <v>1439.97</v>
      </c>
      <c r="AG887">
        <v>7209.17</v>
      </c>
      <c r="AH887">
        <v>1761.51</v>
      </c>
      <c r="AI887">
        <v>11476.21</v>
      </c>
      <c r="AJ887">
        <v>13970</v>
      </c>
      <c r="AK887">
        <v>250</v>
      </c>
      <c r="AL887">
        <v>80</v>
      </c>
      <c r="AM887">
        <v>170</v>
      </c>
      <c r="AN887">
        <v>0</v>
      </c>
      <c r="AO887">
        <v>0</v>
      </c>
      <c r="AP887">
        <v>0</v>
      </c>
      <c r="AQ887">
        <v>0</v>
      </c>
      <c r="AR887">
        <v>0</v>
      </c>
      <c r="AS887" t="s">
        <v>389</v>
      </c>
      <c r="AT887">
        <v>2012</v>
      </c>
      <c r="AU8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318390209602246</v>
      </c>
      <c r="AV887" s="4">
        <f>100-Mahatama_Gandhi_National_Rural_Employment_Gurantee_Act__MGNREGA___28[[#This Row],[% Female Participation]]</f>
        <v>72.681609790397758</v>
      </c>
    </row>
    <row r="888" spans="1:48" x14ac:dyDescent="0.3">
      <c r="A888" t="s">
        <v>306</v>
      </c>
      <c r="B888" t="s">
        <v>311</v>
      </c>
      <c r="C888">
        <v>53215</v>
      </c>
      <c r="D888">
        <v>53190</v>
      </c>
      <c r="E888">
        <v>1916</v>
      </c>
      <c r="F888">
        <v>727</v>
      </c>
      <c r="G888">
        <v>50547</v>
      </c>
      <c r="H888" s="4">
        <f>IFERROR((Mahatama_Gandhi_National_Rural_Employment_Gurantee_Act__MGNREGA___28[[#This Row],[JobCard_Issued]]/Mahatama_Gandhi_National_Rural_Employment_Gurantee_Act__MGNREGA___28[[#This Row],[HH_JobCard_Apply]])*100, 0)</f>
        <v>99.953020764821957</v>
      </c>
      <c r="I888">
        <v>51531</v>
      </c>
      <c r="J888">
        <v>81958</v>
      </c>
      <c r="K888">
        <v>51531</v>
      </c>
      <c r="L8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88" s="4">
        <f>100-Mahatama_Gandhi_National_Rural_Employment_Gurantee_Act__MGNREGA___28[[#This Row],[% Work Allotted]]</f>
        <v>0</v>
      </c>
      <c r="N888">
        <v>81953</v>
      </c>
      <c r="O888">
        <v>26878</v>
      </c>
      <c r="P888">
        <v>51515</v>
      </c>
      <c r="Q888">
        <v>81759</v>
      </c>
      <c r="R888">
        <v>319</v>
      </c>
      <c r="S888">
        <v>70</v>
      </c>
      <c r="T888">
        <v>48952</v>
      </c>
      <c r="U888">
        <v>2153106</v>
      </c>
      <c r="V888">
        <v>1864</v>
      </c>
      <c r="W888">
        <v>80922</v>
      </c>
      <c r="X888">
        <v>699</v>
      </c>
      <c r="Y888">
        <v>33413</v>
      </c>
      <c r="Z888">
        <v>6</v>
      </c>
      <c r="AA888">
        <v>1162915</v>
      </c>
      <c r="AB888">
        <v>2267441</v>
      </c>
      <c r="AC888">
        <v>9</v>
      </c>
      <c r="AD888">
        <v>7</v>
      </c>
      <c r="AE888">
        <v>3264.28</v>
      </c>
      <c r="AF888">
        <v>2014.66</v>
      </c>
      <c r="AG888">
        <v>3264.28</v>
      </c>
      <c r="AH888">
        <v>2014.66</v>
      </c>
      <c r="AI888">
        <v>6478.35</v>
      </c>
      <c r="AJ888">
        <v>5809</v>
      </c>
      <c r="AK888">
        <v>18147</v>
      </c>
      <c r="AL888">
        <v>18058</v>
      </c>
      <c r="AM888">
        <v>89</v>
      </c>
      <c r="AN888">
        <v>0</v>
      </c>
      <c r="AO888">
        <v>18610</v>
      </c>
      <c r="AP888">
        <v>18176</v>
      </c>
      <c r="AQ888">
        <v>434</v>
      </c>
      <c r="AR888">
        <v>0</v>
      </c>
      <c r="AS888" t="s">
        <v>389</v>
      </c>
      <c r="AT888">
        <v>2012</v>
      </c>
      <c r="AU8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28755279630208</v>
      </c>
      <c r="AV888" s="4">
        <f>100-Mahatama_Gandhi_National_Rural_Employment_Gurantee_Act__MGNREGA___28[[#This Row],[% Female Participation]]</f>
        <v>48.71244720369792</v>
      </c>
    </row>
    <row r="889" spans="1:48" x14ac:dyDescent="0.3">
      <c r="A889" t="s">
        <v>306</v>
      </c>
      <c r="B889" t="s">
        <v>312</v>
      </c>
      <c r="C889">
        <v>82542</v>
      </c>
      <c r="D889">
        <v>81262</v>
      </c>
      <c r="E889">
        <v>1585</v>
      </c>
      <c r="F889">
        <v>1378</v>
      </c>
      <c r="G889">
        <v>78299</v>
      </c>
      <c r="H889" s="4">
        <f>IFERROR((Mahatama_Gandhi_National_Rural_Employment_Gurantee_Act__MGNREGA___28[[#This Row],[JobCard_Issued]]/Mahatama_Gandhi_National_Rural_Employment_Gurantee_Act__MGNREGA___28[[#This Row],[HH_JobCard_Apply]])*100, 0)</f>
        <v>98.449274308836706</v>
      </c>
      <c r="I889">
        <v>72808</v>
      </c>
      <c r="J889">
        <v>85240</v>
      </c>
      <c r="K889">
        <v>72808</v>
      </c>
      <c r="L8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89" s="4">
        <f>100-Mahatama_Gandhi_National_Rural_Employment_Gurantee_Act__MGNREGA___28[[#This Row],[% Work Allotted]]</f>
        <v>0</v>
      </c>
      <c r="N889">
        <v>85240</v>
      </c>
      <c r="O889">
        <v>28989</v>
      </c>
      <c r="P889">
        <v>72731</v>
      </c>
      <c r="Q889">
        <v>84918</v>
      </c>
      <c r="R889">
        <v>225</v>
      </c>
      <c r="S889">
        <v>244</v>
      </c>
      <c r="T889">
        <v>69856</v>
      </c>
      <c r="U889">
        <v>2557747</v>
      </c>
      <c r="V889">
        <v>1526</v>
      </c>
      <c r="W889">
        <v>76672</v>
      </c>
      <c r="X889">
        <v>1349</v>
      </c>
      <c r="Y889">
        <v>48189</v>
      </c>
      <c r="Z889">
        <v>51</v>
      </c>
      <c r="AA889">
        <v>1243103</v>
      </c>
      <c r="AB889">
        <v>2682608</v>
      </c>
      <c r="AC889">
        <v>0</v>
      </c>
      <c r="AD889">
        <v>0</v>
      </c>
      <c r="AE889">
        <v>3850.88</v>
      </c>
      <c r="AF889">
        <v>2633.65</v>
      </c>
      <c r="AG889">
        <v>3860.15</v>
      </c>
      <c r="AH889">
        <v>2644.27</v>
      </c>
      <c r="AI889">
        <v>414603.51</v>
      </c>
      <c r="AJ889">
        <v>7800</v>
      </c>
      <c r="AK889">
        <v>55902</v>
      </c>
      <c r="AL889">
        <v>49334</v>
      </c>
      <c r="AM889">
        <v>6568</v>
      </c>
      <c r="AN889">
        <v>0</v>
      </c>
      <c r="AO889">
        <v>24057</v>
      </c>
      <c r="AP889">
        <v>23780</v>
      </c>
      <c r="AQ889">
        <v>277</v>
      </c>
      <c r="AR889">
        <v>0</v>
      </c>
      <c r="AS889" t="s">
        <v>389</v>
      </c>
      <c r="AT889">
        <v>2012</v>
      </c>
      <c r="AU8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339345890267978</v>
      </c>
      <c r="AV889" s="4">
        <f>100-Mahatama_Gandhi_National_Rural_Employment_Gurantee_Act__MGNREGA___28[[#This Row],[% Female Participation]]</f>
        <v>53.660654109732022</v>
      </c>
    </row>
    <row r="890" spans="1:48" x14ac:dyDescent="0.3">
      <c r="A890" t="s">
        <v>306</v>
      </c>
      <c r="B890" t="s">
        <v>313</v>
      </c>
      <c r="C890">
        <v>58495</v>
      </c>
      <c r="D890">
        <v>58455</v>
      </c>
      <c r="E890">
        <v>1</v>
      </c>
      <c r="F890">
        <v>57202</v>
      </c>
      <c r="G890">
        <v>1252</v>
      </c>
      <c r="H890" s="4">
        <f>IFERROR((Mahatama_Gandhi_National_Rural_Employment_Gurantee_Act__MGNREGA___28[[#This Row],[JobCard_Issued]]/Mahatama_Gandhi_National_Rural_Employment_Gurantee_Act__MGNREGA___28[[#This Row],[HH_JobCard_Apply]])*100, 0)</f>
        <v>99.931618087015977</v>
      </c>
      <c r="I890">
        <v>57694</v>
      </c>
      <c r="J890">
        <v>57695</v>
      </c>
      <c r="K890">
        <v>57693</v>
      </c>
      <c r="L8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266717509622</v>
      </c>
      <c r="M890" s="4">
        <f>100-Mahatama_Gandhi_National_Rural_Employment_Gurantee_Act__MGNREGA___28[[#This Row],[% Work Allotted]]</f>
        <v>1.733282490377519E-3</v>
      </c>
      <c r="N890">
        <v>57694</v>
      </c>
      <c r="O890">
        <v>19176</v>
      </c>
      <c r="P890">
        <v>57687</v>
      </c>
      <c r="Q890">
        <v>57688</v>
      </c>
      <c r="R890">
        <v>428</v>
      </c>
      <c r="S890">
        <v>13</v>
      </c>
      <c r="T890">
        <v>1245</v>
      </c>
      <c r="U890">
        <v>112815</v>
      </c>
      <c r="V890">
        <v>0</v>
      </c>
      <c r="W890">
        <v>0</v>
      </c>
      <c r="X890">
        <v>56442</v>
      </c>
      <c r="Y890">
        <v>5026777</v>
      </c>
      <c r="Z890">
        <v>9</v>
      </c>
      <c r="AA890">
        <v>1426058</v>
      </c>
      <c r="AB890">
        <v>5139592</v>
      </c>
      <c r="AC890">
        <v>0</v>
      </c>
      <c r="AD890">
        <v>419</v>
      </c>
      <c r="AE890">
        <v>7396.78</v>
      </c>
      <c r="AF890">
        <v>2294.35</v>
      </c>
      <c r="AG890">
        <v>7396.99</v>
      </c>
      <c r="AH890">
        <v>2294.35</v>
      </c>
      <c r="AI890">
        <v>116971.2</v>
      </c>
      <c r="AJ890">
        <v>26804</v>
      </c>
      <c r="AK890">
        <v>292</v>
      </c>
      <c r="AL890">
        <v>292</v>
      </c>
      <c r="AM890">
        <v>0</v>
      </c>
      <c r="AN890">
        <v>0</v>
      </c>
      <c r="AO890">
        <v>0</v>
      </c>
      <c r="AP890">
        <v>0</v>
      </c>
      <c r="AQ890">
        <v>0</v>
      </c>
      <c r="AR890">
        <v>0</v>
      </c>
      <c r="AS890" t="s">
        <v>389</v>
      </c>
      <c r="AT890">
        <v>2012</v>
      </c>
      <c r="AU8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746521513769967</v>
      </c>
      <c r="AV890" s="4">
        <f>100-Mahatama_Gandhi_National_Rural_Employment_Gurantee_Act__MGNREGA___28[[#This Row],[% Female Participation]]</f>
        <v>72.253478486230037</v>
      </c>
    </row>
    <row r="891" spans="1:48" x14ac:dyDescent="0.3">
      <c r="A891" t="s">
        <v>306</v>
      </c>
      <c r="B891" t="s">
        <v>314</v>
      </c>
      <c r="C891">
        <v>34660</v>
      </c>
      <c r="D891">
        <v>34620</v>
      </c>
      <c r="E891">
        <v>17</v>
      </c>
      <c r="F891">
        <v>29774</v>
      </c>
      <c r="G891">
        <v>4829</v>
      </c>
      <c r="H891" s="4">
        <f>IFERROR((Mahatama_Gandhi_National_Rural_Employment_Gurantee_Act__MGNREGA___28[[#This Row],[JobCard_Issued]]/Mahatama_Gandhi_National_Rural_Employment_Gurantee_Act__MGNREGA___28[[#This Row],[HH_JobCard_Apply]])*100, 0)</f>
        <v>99.884593190998274</v>
      </c>
      <c r="I891">
        <v>34140</v>
      </c>
      <c r="J891">
        <v>38721</v>
      </c>
      <c r="K891">
        <v>34065</v>
      </c>
      <c r="L8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0316344463969</v>
      </c>
      <c r="M891" s="4">
        <f>100-Mahatama_Gandhi_National_Rural_Employment_Gurantee_Act__MGNREGA___28[[#This Row],[% Work Allotted]]</f>
        <v>0.21968365553603064</v>
      </c>
      <c r="N891">
        <v>38593</v>
      </c>
      <c r="O891">
        <v>7645</v>
      </c>
      <c r="P891">
        <v>34037</v>
      </c>
      <c r="Q891">
        <v>38387</v>
      </c>
      <c r="R891">
        <v>1381</v>
      </c>
      <c r="S891">
        <v>26</v>
      </c>
      <c r="T891">
        <v>4816</v>
      </c>
      <c r="U891">
        <v>381912</v>
      </c>
      <c r="V891">
        <v>14</v>
      </c>
      <c r="W891">
        <v>1131</v>
      </c>
      <c r="X891">
        <v>29207</v>
      </c>
      <c r="Y891">
        <v>2257507</v>
      </c>
      <c r="Z891">
        <v>26</v>
      </c>
      <c r="AA891">
        <v>885327</v>
      </c>
      <c r="AB891">
        <v>2640550</v>
      </c>
      <c r="AC891">
        <v>0</v>
      </c>
      <c r="AD891">
        <v>1351</v>
      </c>
      <c r="AE891">
        <v>3751.97</v>
      </c>
      <c r="AF891">
        <v>1325.31</v>
      </c>
      <c r="AG891">
        <v>3814.32</v>
      </c>
      <c r="AH891">
        <v>1326.2</v>
      </c>
      <c r="AI891">
        <v>57456223.159999996</v>
      </c>
      <c r="AJ891">
        <v>14706</v>
      </c>
      <c r="AK891">
        <v>98</v>
      </c>
      <c r="AL891">
        <v>93</v>
      </c>
      <c r="AM891">
        <v>5</v>
      </c>
      <c r="AN891">
        <v>0</v>
      </c>
      <c r="AO891">
        <v>2</v>
      </c>
      <c r="AP891">
        <v>2</v>
      </c>
      <c r="AQ891">
        <v>0</v>
      </c>
      <c r="AR891">
        <v>0</v>
      </c>
      <c r="AS891" t="s">
        <v>389</v>
      </c>
      <c r="AT891">
        <v>2012</v>
      </c>
      <c r="AU8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528128609569976</v>
      </c>
      <c r="AV891" s="4">
        <f>100-Mahatama_Gandhi_National_Rural_Employment_Gurantee_Act__MGNREGA___28[[#This Row],[% Female Participation]]</f>
        <v>66.471871390430024</v>
      </c>
    </row>
    <row r="892" spans="1:48" x14ac:dyDescent="0.3">
      <c r="A892" t="s">
        <v>306</v>
      </c>
      <c r="B892" t="s">
        <v>315</v>
      </c>
      <c r="C892">
        <v>36277</v>
      </c>
      <c r="D892">
        <v>36277</v>
      </c>
      <c r="E892">
        <v>5069</v>
      </c>
      <c r="F892">
        <v>189</v>
      </c>
      <c r="G892">
        <v>31019</v>
      </c>
      <c r="H892" s="4">
        <f>IFERROR((Mahatama_Gandhi_National_Rural_Employment_Gurantee_Act__MGNREGA___28[[#This Row],[JobCard_Issued]]/Mahatama_Gandhi_National_Rural_Employment_Gurantee_Act__MGNREGA___28[[#This Row],[HH_JobCard_Apply]])*100, 0)</f>
        <v>100</v>
      </c>
      <c r="I892">
        <v>36276</v>
      </c>
      <c r="J892">
        <v>39057</v>
      </c>
      <c r="K892">
        <v>36276</v>
      </c>
      <c r="L8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892" s="4">
        <f>100-Mahatama_Gandhi_National_Rural_Employment_Gurantee_Act__MGNREGA___28[[#This Row],[% Work Allotted]]</f>
        <v>0</v>
      </c>
      <c r="N892">
        <v>39057</v>
      </c>
      <c r="O892">
        <v>4169</v>
      </c>
      <c r="P892">
        <v>36276</v>
      </c>
      <c r="Q892">
        <v>38392</v>
      </c>
      <c r="R892">
        <v>0</v>
      </c>
      <c r="S892">
        <v>11</v>
      </c>
      <c r="T892">
        <v>31018</v>
      </c>
      <c r="U892">
        <v>1138629</v>
      </c>
      <c r="V892">
        <v>5069</v>
      </c>
      <c r="W892">
        <v>187521</v>
      </c>
      <c r="X892">
        <v>189</v>
      </c>
      <c r="Y892">
        <v>7122</v>
      </c>
      <c r="Z892">
        <v>451</v>
      </c>
      <c r="AA892">
        <v>379078</v>
      </c>
      <c r="AB892">
        <v>1333272</v>
      </c>
      <c r="AC892">
        <v>0</v>
      </c>
      <c r="AD892">
        <v>0</v>
      </c>
      <c r="AE892">
        <v>1908.37</v>
      </c>
      <c r="AF892">
        <v>1069.76</v>
      </c>
      <c r="AG892">
        <v>1909.33</v>
      </c>
      <c r="AH892">
        <v>1069.76</v>
      </c>
      <c r="AI892">
        <v>19024394.350000001</v>
      </c>
      <c r="AJ892">
        <v>1799</v>
      </c>
      <c r="AK892">
        <v>9048</v>
      </c>
      <c r="AL892">
        <v>8693</v>
      </c>
      <c r="AM892">
        <v>355</v>
      </c>
      <c r="AN892">
        <v>0</v>
      </c>
      <c r="AO892">
        <v>217</v>
      </c>
      <c r="AP892">
        <v>204</v>
      </c>
      <c r="AQ892">
        <v>13</v>
      </c>
      <c r="AR892">
        <v>0</v>
      </c>
      <c r="AS892" t="s">
        <v>389</v>
      </c>
      <c r="AT892">
        <v>2012</v>
      </c>
      <c r="AU8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432157879262448</v>
      </c>
      <c r="AV892" s="4">
        <f>100-Mahatama_Gandhi_National_Rural_Employment_Gurantee_Act__MGNREGA___28[[#This Row],[% Female Participation]]</f>
        <v>71.567842120737552</v>
      </c>
    </row>
    <row r="893" spans="1:48" x14ac:dyDescent="0.3">
      <c r="A893" t="s">
        <v>316</v>
      </c>
      <c r="B893" t="s">
        <v>317</v>
      </c>
      <c r="C893">
        <v>344472</v>
      </c>
      <c r="D893">
        <v>343658</v>
      </c>
      <c r="E893">
        <v>35231</v>
      </c>
      <c r="F893">
        <v>65376</v>
      </c>
      <c r="G893">
        <v>243051</v>
      </c>
      <c r="H893" s="4">
        <f>IFERROR((Mahatama_Gandhi_National_Rural_Employment_Gurantee_Act__MGNREGA___28[[#This Row],[JobCard_Issued]]/Mahatama_Gandhi_National_Rural_Employment_Gurantee_Act__MGNREGA___28[[#This Row],[HH_JobCard_Apply]])*100, 0)</f>
        <v>99.763696323648944</v>
      </c>
      <c r="I893">
        <v>55409</v>
      </c>
      <c r="J893">
        <v>103832</v>
      </c>
      <c r="K893">
        <v>55236</v>
      </c>
      <c r="L8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87776354021906</v>
      </c>
      <c r="M893" s="4">
        <f>100-Mahatama_Gandhi_National_Rural_Employment_Gurantee_Act__MGNREGA___28[[#This Row],[% Work Allotted]]</f>
        <v>0.3122236459780936</v>
      </c>
      <c r="N893">
        <v>103435</v>
      </c>
      <c r="O893">
        <v>42530</v>
      </c>
      <c r="P893">
        <v>54696</v>
      </c>
      <c r="Q893">
        <v>102475</v>
      </c>
      <c r="R893">
        <v>9117</v>
      </c>
      <c r="S893">
        <v>639</v>
      </c>
      <c r="T893">
        <v>39561</v>
      </c>
      <c r="U893">
        <v>2441203</v>
      </c>
      <c r="V893">
        <v>3591</v>
      </c>
      <c r="W893">
        <v>217305</v>
      </c>
      <c r="X893">
        <v>11544</v>
      </c>
      <c r="Y893">
        <v>737147</v>
      </c>
      <c r="Z893">
        <v>1122</v>
      </c>
      <c r="AA893">
        <v>1360130</v>
      </c>
      <c r="AB893">
        <v>3395655</v>
      </c>
      <c r="AC893">
        <v>586</v>
      </c>
      <c r="AD893">
        <v>1975</v>
      </c>
      <c r="AE893">
        <v>6374.82</v>
      </c>
      <c r="AF893">
        <v>1330.73</v>
      </c>
      <c r="AG893">
        <v>6978.62</v>
      </c>
      <c r="AH893">
        <v>1381.35</v>
      </c>
      <c r="AI893">
        <v>161889914.5</v>
      </c>
      <c r="AJ893">
        <v>49418</v>
      </c>
      <c r="AK893">
        <v>54536</v>
      </c>
      <c r="AL893">
        <v>44513</v>
      </c>
      <c r="AM893">
        <v>10023</v>
      </c>
      <c r="AN893">
        <v>211493906</v>
      </c>
      <c r="AO893">
        <v>61349</v>
      </c>
      <c r="AP893">
        <v>48911</v>
      </c>
      <c r="AQ893">
        <v>12438</v>
      </c>
      <c r="AR893">
        <v>283194507</v>
      </c>
      <c r="AS893" t="s">
        <v>389</v>
      </c>
      <c r="AT893">
        <v>2012</v>
      </c>
      <c r="AU8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055011477903378</v>
      </c>
      <c r="AV893" s="4">
        <f>100-Mahatama_Gandhi_National_Rural_Employment_Gurantee_Act__MGNREGA___28[[#This Row],[% Female Participation]]</f>
        <v>59.944988522096622</v>
      </c>
    </row>
    <row r="894" spans="1:48" x14ac:dyDescent="0.3">
      <c r="A894" t="s">
        <v>316</v>
      </c>
      <c r="B894" t="s">
        <v>318</v>
      </c>
      <c r="C894">
        <v>128088</v>
      </c>
      <c r="D894">
        <v>114234</v>
      </c>
      <c r="E894">
        <v>20136</v>
      </c>
      <c r="F894">
        <v>7054</v>
      </c>
      <c r="G894">
        <v>87044</v>
      </c>
      <c r="H894" s="4">
        <f>IFERROR((Mahatama_Gandhi_National_Rural_Employment_Gurantee_Act__MGNREGA___28[[#This Row],[JobCard_Issued]]/Mahatama_Gandhi_National_Rural_Employment_Gurantee_Act__MGNREGA___28[[#This Row],[HH_JobCard_Apply]])*100, 0)</f>
        <v>89.183998501030544</v>
      </c>
      <c r="I894">
        <v>24848</v>
      </c>
      <c r="J894">
        <v>50590</v>
      </c>
      <c r="K894">
        <v>24776</v>
      </c>
      <c r="L8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10238248551192</v>
      </c>
      <c r="M894" s="4">
        <f>100-Mahatama_Gandhi_National_Rural_Employment_Gurantee_Act__MGNREGA___28[[#This Row],[% Work Allotted]]</f>
        <v>0.28976175144880756</v>
      </c>
      <c r="N894">
        <v>50453</v>
      </c>
      <c r="O894">
        <v>14703</v>
      </c>
      <c r="P894">
        <v>24520</v>
      </c>
      <c r="Q894">
        <v>49868</v>
      </c>
      <c r="R894">
        <v>3413</v>
      </c>
      <c r="S894">
        <v>102</v>
      </c>
      <c r="T894">
        <v>20359</v>
      </c>
      <c r="U894">
        <v>1159630</v>
      </c>
      <c r="V894">
        <v>3199</v>
      </c>
      <c r="W894">
        <v>186762</v>
      </c>
      <c r="X894">
        <v>962</v>
      </c>
      <c r="Y894">
        <v>52788</v>
      </c>
      <c r="Z894">
        <v>222</v>
      </c>
      <c r="AA894">
        <v>572946</v>
      </c>
      <c r="AB894">
        <v>1399180</v>
      </c>
      <c r="AC894">
        <v>491</v>
      </c>
      <c r="AD894">
        <v>112</v>
      </c>
      <c r="AE894">
        <v>3099.93</v>
      </c>
      <c r="AF894">
        <v>937.21</v>
      </c>
      <c r="AG894">
        <v>3132.64</v>
      </c>
      <c r="AH894">
        <v>995.58</v>
      </c>
      <c r="AI894">
        <v>6721.76</v>
      </c>
      <c r="AJ894">
        <v>27561</v>
      </c>
      <c r="AK894">
        <v>26510</v>
      </c>
      <c r="AL894">
        <v>24352</v>
      </c>
      <c r="AM894">
        <v>2158</v>
      </c>
      <c r="AN894">
        <v>137032452</v>
      </c>
      <c r="AO894">
        <v>22664</v>
      </c>
      <c r="AP894">
        <v>19122</v>
      </c>
      <c r="AQ894">
        <v>3542</v>
      </c>
      <c r="AR894">
        <v>123175766</v>
      </c>
      <c r="AS894" t="s">
        <v>389</v>
      </c>
      <c r="AT894">
        <v>2012</v>
      </c>
      <c r="AU8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948698523420859</v>
      </c>
      <c r="AV894" s="4">
        <f>100-Mahatama_Gandhi_National_Rural_Employment_Gurantee_Act__MGNREGA___28[[#This Row],[% Female Participation]]</f>
        <v>59.051301476579141</v>
      </c>
    </row>
    <row r="895" spans="1:48" x14ac:dyDescent="0.3">
      <c r="A895" t="s">
        <v>316</v>
      </c>
      <c r="B895" t="s">
        <v>319</v>
      </c>
      <c r="C895">
        <v>108965</v>
      </c>
      <c r="D895">
        <v>102178</v>
      </c>
      <c r="E895">
        <v>15616</v>
      </c>
      <c r="F895">
        <v>14473</v>
      </c>
      <c r="G895">
        <v>72089</v>
      </c>
      <c r="H895" s="4">
        <f>IFERROR((Mahatama_Gandhi_National_Rural_Employment_Gurantee_Act__MGNREGA___28[[#This Row],[JobCard_Issued]]/Mahatama_Gandhi_National_Rural_Employment_Gurantee_Act__MGNREGA___28[[#This Row],[HH_JobCard_Apply]])*100, 0)</f>
        <v>93.771394484467478</v>
      </c>
      <c r="I895">
        <v>37257</v>
      </c>
      <c r="J895">
        <v>58929</v>
      </c>
      <c r="K895">
        <v>37069</v>
      </c>
      <c r="L8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95396838178067</v>
      </c>
      <c r="M895" s="4">
        <f>100-Mahatama_Gandhi_National_Rural_Employment_Gurantee_Act__MGNREGA___28[[#This Row],[% Work Allotted]]</f>
        <v>0.5046031618219331</v>
      </c>
      <c r="N895">
        <v>58591</v>
      </c>
      <c r="O895">
        <v>22009</v>
      </c>
      <c r="P895">
        <v>34938</v>
      </c>
      <c r="Q895">
        <v>54604</v>
      </c>
      <c r="R895">
        <v>2594</v>
      </c>
      <c r="S895">
        <v>159</v>
      </c>
      <c r="T895">
        <v>25906</v>
      </c>
      <c r="U895">
        <v>956858</v>
      </c>
      <c r="V895">
        <v>4559</v>
      </c>
      <c r="W895">
        <v>164864</v>
      </c>
      <c r="X895">
        <v>4473</v>
      </c>
      <c r="Y895">
        <v>154779</v>
      </c>
      <c r="Z895">
        <v>51</v>
      </c>
      <c r="AA895">
        <v>452426</v>
      </c>
      <c r="AB895">
        <v>1276501</v>
      </c>
      <c r="AC895">
        <v>334</v>
      </c>
      <c r="AD895">
        <v>275</v>
      </c>
      <c r="AE895">
        <v>1938.79</v>
      </c>
      <c r="AF895">
        <v>1093.03</v>
      </c>
      <c r="AG895">
        <v>1944.48</v>
      </c>
      <c r="AH895">
        <v>1094.3599999999999</v>
      </c>
      <c r="AI895">
        <v>511140978.10000002</v>
      </c>
      <c r="AJ895">
        <v>45948</v>
      </c>
      <c r="AK895">
        <v>51323</v>
      </c>
      <c r="AL895">
        <v>44710</v>
      </c>
      <c r="AM895">
        <v>6613</v>
      </c>
      <c r="AN895">
        <v>81152554</v>
      </c>
      <c r="AO895">
        <v>25780</v>
      </c>
      <c r="AP895">
        <v>23994</v>
      </c>
      <c r="AQ895">
        <v>1786</v>
      </c>
      <c r="AR895">
        <v>54169433</v>
      </c>
      <c r="AS895" t="s">
        <v>389</v>
      </c>
      <c r="AT895">
        <v>2012</v>
      </c>
      <c r="AU8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442667103276847</v>
      </c>
      <c r="AV895" s="4">
        <f>100-Mahatama_Gandhi_National_Rural_Employment_Gurantee_Act__MGNREGA___28[[#This Row],[% Female Participation]]</f>
        <v>64.557332896723153</v>
      </c>
    </row>
    <row r="896" spans="1:48" x14ac:dyDescent="0.3">
      <c r="A896" t="s">
        <v>316</v>
      </c>
      <c r="B896" t="s">
        <v>320</v>
      </c>
      <c r="C896">
        <v>262143</v>
      </c>
      <c r="D896">
        <v>258357</v>
      </c>
      <c r="E896">
        <v>6040</v>
      </c>
      <c r="F896">
        <v>172991</v>
      </c>
      <c r="G896">
        <v>79326</v>
      </c>
      <c r="H896" s="4">
        <f>IFERROR((Mahatama_Gandhi_National_Rural_Employment_Gurantee_Act__MGNREGA___28[[#This Row],[JobCard_Issued]]/Mahatama_Gandhi_National_Rural_Employment_Gurantee_Act__MGNREGA___28[[#This Row],[HH_JobCard_Apply]])*100, 0)</f>
        <v>98.555750105858252</v>
      </c>
      <c r="I896">
        <v>88000</v>
      </c>
      <c r="J896">
        <v>175682</v>
      </c>
      <c r="K896">
        <v>87997</v>
      </c>
      <c r="L8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590909090912</v>
      </c>
      <c r="M896" s="4">
        <f>100-Mahatama_Gandhi_National_Rural_Employment_Gurantee_Act__MGNREGA___28[[#This Row],[% Work Allotted]]</f>
        <v>3.4090909090878085E-3</v>
      </c>
      <c r="N896">
        <v>175671</v>
      </c>
      <c r="O896">
        <v>63414</v>
      </c>
      <c r="P896">
        <v>85786</v>
      </c>
      <c r="Q896">
        <v>169757</v>
      </c>
      <c r="R896">
        <v>7703</v>
      </c>
      <c r="S896">
        <v>549</v>
      </c>
      <c r="T896">
        <v>17892</v>
      </c>
      <c r="U896">
        <v>775388</v>
      </c>
      <c r="V896">
        <v>865</v>
      </c>
      <c r="W896">
        <v>32882</v>
      </c>
      <c r="X896">
        <v>67029</v>
      </c>
      <c r="Y896">
        <v>2746167</v>
      </c>
      <c r="Z896">
        <v>3693</v>
      </c>
      <c r="AA896">
        <v>1796144</v>
      </c>
      <c r="AB896">
        <v>3554437</v>
      </c>
      <c r="AC896">
        <v>64</v>
      </c>
      <c r="AD896">
        <v>5839</v>
      </c>
      <c r="AE896">
        <v>5758.15</v>
      </c>
      <c r="AF896">
        <v>2653.95</v>
      </c>
      <c r="AG896">
        <v>5759.02</v>
      </c>
      <c r="AH896">
        <v>2670.26</v>
      </c>
      <c r="AI896">
        <v>33409582.039999999</v>
      </c>
      <c r="AJ896">
        <v>119459</v>
      </c>
      <c r="AK896">
        <v>55110</v>
      </c>
      <c r="AL896">
        <v>54152</v>
      </c>
      <c r="AM896">
        <v>958</v>
      </c>
      <c r="AN896">
        <v>158855354</v>
      </c>
      <c r="AO896">
        <v>197657</v>
      </c>
      <c r="AP896">
        <v>195731</v>
      </c>
      <c r="AQ896">
        <v>1926</v>
      </c>
      <c r="AR896">
        <v>360343051</v>
      </c>
      <c r="AS896" t="s">
        <v>389</v>
      </c>
      <c r="AT896">
        <v>2012</v>
      </c>
      <c r="AU8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532447192058825</v>
      </c>
      <c r="AV896" s="4">
        <f>100-Mahatama_Gandhi_National_Rural_Employment_Gurantee_Act__MGNREGA___28[[#This Row],[% Female Participation]]</f>
        <v>49.467552807941175</v>
      </c>
    </row>
    <row r="897" spans="1:48" x14ac:dyDescent="0.3">
      <c r="A897" t="s">
        <v>316</v>
      </c>
      <c r="B897" t="s">
        <v>321</v>
      </c>
      <c r="C897">
        <v>282453</v>
      </c>
      <c r="D897">
        <v>278811</v>
      </c>
      <c r="E897">
        <v>29223</v>
      </c>
      <c r="F897">
        <v>6530</v>
      </c>
      <c r="G897">
        <v>243058</v>
      </c>
      <c r="H897" s="4">
        <f>IFERROR((Mahatama_Gandhi_National_Rural_Employment_Gurantee_Act__MGNREGA___28[[#This Row],[JobCard_Issued]]/Mahatama_Gandhi_National_Rural_Employment_Gurantee_Act__MGNREGA___28[[#This Row],[HH_JobCard_Apply]])*100, 0)</f>
        <v>98.710581937525887</v>
      </c>
      <c r="I897">
        <v>61439</v>
      </c>
      <c r="J897">
        <v>101583</v>
      </c>
      <c r="K897">
        <v>61347</v>
      </c>
      <c r="L8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502579794593</v>
      </c>
      <c r="M897" s="4">
        <f>100-Mahatama_Gandhi_National_Rural_Employment_Gurantee_Act__MGNREGA___28[[#This Row],[% Work Allotted]]</f>
        <v>0.14974202054069963</v>
      </c>
      <c r="N897">
        <v>101429</v>
      </c>
      <c r="O897">
        <v>28222</v>
      </c>
      <c r="P897">
        <v>60764</v>
      </c>
      <c r="Q897">
        <v>100384</v>
      </c>
      <c r="R897">
        <v>7407</v>
      </c>
      <c r="S897">
        <v>138</v>
      </c>
      <c r="T897">
        <v>56553</v>
      </c>
      <c r="U897">
        <v>2752859</v>
      </c>
      <c r="V897">
        <v>3266</v>
      </c>
      <c r="W897">
        <v>163715</v>
      </c>
      <c r="X897">
        <v>945</v>
      </c>
      <c r="Y897">
        <v>39176</v>
      </c>
      <c r="Z897">
        <v>652</v>
      </c>
      <c r="AA897">
        <v>987849</v>
      </c>
      <c r="AB897">
        <v>2955750</v>
      </c>
      <c r="AC897">
        <v>457</v>
      </c>
      <c r="AD897">
        <v>86</v>
      </c>
      <c r="AE897">
        <v>5294.27</v>
      </c>
      <c r="AF897">
        <v>2106.4699999999998</v>
      </c>
      <c r="AG897">
        <v>5294.27</v>
      </c>
      <c r="AH897">
        <v>2121.9899999999998</v>
      </c>
      <c r="AI897">
        <v>709497404.79999995</v>
      </c>
      <c r="AJ897">
        <v>70832</v>
      </c>
      <c r="AK897">
        <v>47246</v>
      </c>
      <c r="AL897">
        <v>44805</v>
      </c>
      <c r="AM897">
        <v>2441</v>
      </c>
      <c r="AN897">
        <v>114373270</v>
      </c>
      <c r="AO897">
        <v>101300</v>
      </c>
      <c r="AP897">
        <v>99430</v>
      </c>
      <c r="AQ897">
        <v>1870</v>
      </c>
      <c r="AR897">
        <v>287387556</v>
      </c>
      <c r="AS897" t="s">
        <v>389</v>
      </c>
      <c r="AT897">
        <v>2012</v>
      </c>
      <c r="AU8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421263638670389</v>
      </c>
      <c r="AV897" s="4">
        <f>100-Mahatama_Gandhi_National_Rural_Employment_Gurantee_Act__MGNREGA___28[[#This Row],[% Female Participation]]</f>
        <v>66.578736361329618</v>
      </c>
    </row>
    <row r="898" spans="1:48" x14ac:dyDescent="0.3">
      <c r="A898" t="s">
        <v>316</v>
      </c>
      <c r="B898" t="s">
        <v>322</v>
      </c>
      <c r="C898">
        <v>63445</v>
      </c>
      <c r="D898">
        <v>58916</v>
      </c>
      <c r="E898">
        <v>4960</v>
      </c>
      <c r="F898">
        <v>290</v>
      </c>
      <c r="G898">
        <v>53666</v>
      </c>
      <c r="H898" s="4">
        <f>IFERROR((Mahatama_Gandhi_National_Rural_Employment_Gurantee_Act__MGNREGA___28[[#This Row],[JobCard_Issued]]/Mahatama_Gandhi_National_Rural_Employment_Gurantee_Act__MGNREGA___28[[#This Row],[HH_JobCard_Apply]])*100, 0)</f>
        <v>92.861533611789739</v>
      </c>
      <c r="I898">
        <v>17152</v>
      </c>
      <c r="J898">
        <v>23226</v>
      </c>
      <c r="K898">
        <v>17142</v>
      </c>
      <c r="L8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1697761194021</v>
      </c>
      <c r="M898" s="4">
        <f>100-Mahatama_Gandhi_National_Rural_Employment_Gurantee_Act__MGNREGA___28[[#This Row],[% Work Allotted]]</f>
        <v>5.8302238805978845E-2</v>
      </c>
      <c r="N898">
        <v>23197</v>
      </c>
      <c r="O898">
        <v>16400</v>
      </c>
      <c r="P898">
        <v>17068</v>
      </c>
      <c r="Q898">
        <v>23106</v>
      </c>
      <c r="R898">
        <v>640</v>
      </c>
      <c r="S898">
        <v>117</v>
      </c>
      <c r="T898">
        <v>15824</v>
      </c>
      <c r="U898">
        <v>412039</v>
      </c>
      <c r="V898">
        <v>1180</v>
      </c>
      <c r="W898">
        <v>27105</v>
      </c>
      <c r="X898">
        <v>64</v>
      </c>
      <c r="Y898">
        <v>1504</v>
      </c>
      <c r="Z898">
        <v>1555</v>
      </c>
      <c r="AA898">
        <v>195077</v>
      </c>
      <c r="AB898">
        <v>440648</v>
      </c>
      <c r="AC898">
        <v>39</v>
      </c>
      <c r="AD898">
        <v>1</v>
      </c>
      <c r="AE898">
        <v>677.7</v>
      </c>
      <c r="AF898">
        <v>327.44</v>
      </c>
      <c r="AG898">
        <v>678.41</v>
      </c>
      <c r="AH898">
        <v>329.96</v>
      </c>
      <c r="AI898">
        <v>14789797.6</v>
      </c>
      <c r="AJ898">
        <v>43938</v>
      </c>
      <c r="AK898">
        <v>29468</v>
      </c>
      <c r="AL898">
        <v>29059</v>
      </c>
      <c r="AM898">
        <v>409</v>
      </c>
      <c r="AN898">
        <v>44089383</v>
      </c>
      <c r="AO898">
        <v>13821</v>
      </c>
      <c r="AP898">
        <v>13404</v>
      </c>
      <c r="AQ898">
        <v>417</v>
      </c>
      <c r="AR898">
        <v>17190513</v>
      </c>
      <c r="AS898" t="s">
        <v>389</v>
      </c>
      <c r="AT898">
        <v>2012</v>
      </c>
      <c r="AU8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270483469799018</v>
      </c>
      <c r="AV898" s="4">
        <f>100-Mahatama_Gandhi_National_Rural_Employment_Gurantee_Act__MGNREGA___28[[#This Row],[% Female Participation]]</f>
        <v>55.729516530200982</v>
      </c>
    </row>
    <row r="899" spans="1:48" x14ac:dyDescent="0.3">
      <c r="A899" t="s">
        <v>316</v>
      </c>
      <c r="B899" t="s">
        <v>323</v>
      </c>
      <c r="C899">
        <v>204395</v>
      </c>
      <c r="D899">
        <v>193801</v>
      </c>
      <c r="E899">
        <v>16932</v>
      </c>
      <c r="F899">
        <v>1517</v>
      </c>
      <c r="G899">
        <v>175352</v>
      </c>
      <c r="H899" s="4">
        <f>IFERROR((Mahatama_Gandhi_National_Rural_Employment_Gurantee_Act__MGNREGA___28[[#This Row],[JobCard_Issued]]/Mahatama_Gandhi_National_Rural_Employment_Gurantee_Act__MGNREGA___28[[#This Row],[HH_JobCard_Apply]])*100, 0)</f>
        <v>94.816898652119676</v>
      </c>
      <c r="I899">
        <v>37053</v>
      </c>
      <c r="J899">
        <v>59401</v>
      </c>
      <c r="K899">
        <v>37052</v>
      </c>
      <c r="L8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301163198657</v>
      </c>
      <c r="M899" s="4">
        <f>100-Mahatama_Gandhi_National_Rural_Employment_Gurantee_Act__MGNREGA___28[[#This Row],[% Work Allotted]]</f>
        <v>2.6988368013434183E-3</v>
      </c>
      <c r="N899">
        <v>59400</v>
      </c>
      <c r="O899">
        <v>25464</v>
      </c>
      <c r="P899">
        <v>37009</v>
      </c>
      <c r="Q899">
        <v>59323</v>
      </c>
      <c r="R899">
        <v>5011</v>
      </c>
      <c r="S899">
        <v>270</v>
      </c>
      <c r="T899">
        <v>34427</v>
      </c>
      <c r="U899">
        <v>1869132</v>
      </c>
      <c r="V899">
        <v>2384</v>
      </c>
      <c r="W899">
        <v>106533</v>
      </c>
      <c r="X899">
        <v>198</v>
      </c>
      <c r="Y899">
        <v>13490</v>
      </c>
      <c r="Z899">
        <v>135</v>
      </c>
      <c r="AA899">
        <v>963787</v>
      </c>
      <c r="AB899">
        <v>1989155</v>
      </c>
      <c r="AC899">
        <v>252</v>
      </c>
      <c r="AD899">
        <v>41</v>
      </c>
      <c r="AE899">
        <v>3283.02</v>
      </c>
      <c r="AF899">
        <v>1140.6400000000001</v>
      </c>
      <c r="AG899">
        <v>3283.15</v>
      </c>
      <c r="AH899">
        <v>1142.79</v>
      </c>
      <c r="AI899">
        <v>42830815.649999999</v>
      </c>
      <c r="AJ899">
        <v>29522</v>
      </c>
      <c r="AK899">
        <v>81418</v>
      </c>
      <c r="AL899">
        <v>77138</v>
      </c>
      <c r="AM899">
        <v>4280</v>
      </c>
      <c r="AN899">
        <v>224186882</v>
      </c>
      <c r="AO899">
        <v>20117</v>
      </c>
      <c r="AP899">
        <v>19736</v>
      </c>
      <c r="AQ899">
        <v>381</v>
      </c>
      <c r="AR899">
        <v>58173032</v>
      </c>
      <c r="AS899" t="s">
        <v>389</v>
      </c>
      <c r="AT899">
        <v>2012</v>
      </c>
      <c r="AU8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452081411453605</v>
      </c>
      <c r="AV899" s="4">
        <f>100-Mahatama_Gandhi_National_Rural_Employment_Gurantee_Act__MGNREGA___28[[#This Row],[% Female Participation]]</f>
        <v>51.547918588546395</v>
      </c>
    </row>
    <row r="900" spans="1:48" x14ac:dyDescent="0.3">
      <c r="A900" t="s">
        <v>316</v>
      </c>
      <c r="B900" t="s">
        <v>324</v>
      </c>
      <c r="C900">
        <v>164098</v>
      </c>
      <c r="D900">
        <v>158276</v>
      </c>
      <c r="E900">
        <v>16792</v>
      </c>
      <c r="F900">
        <v>968</v>
      </c>
      <c r="G900">
        <v>140516</v>
      </c>
      <c r="H900" s="4">
        <f>IFERROR((Mahatama_Gandhi_National_Rural_Employment_Gurantee_Act__MGNREGA___28[[#This Row],[JobCard_Issued]]/Mahatama_Gandhi_National_Rural_Employment_Gurantee_Act__MGNREGA___28[[#This Row],[HH_JobCard_Apply]])*100, 0)</f>
        <v>96.452120074589573</v>
      </c>
      <c r="I900">
        <v>40412</v>
      </c>
      <c r="J900">
        <v>74334</v>
      </c>
      <c r="K900">
        <v>40412</v>
      </c>
      <c r="L9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00" s="4">
        <f>100-Mahatama_Gandhi_National_Rural_Employment_Gurantee_Act__MGNREGA___28[[#This Row],[% Work Allotted]]</f>
        <v>0</v>
      </c>
      <c r="N900">
        <v>74334</v>
      </c>
      <c r="O900">
        <v>23748</v>
      </c>
      <c r="P900">
        <v>39447</v>
      </c>
      <c r="Q900">
        <v>72155</v>
      </c>
      <c r="R900">
        <v>5970</v>
      </c>
      <c r="S900">
        <v>199</v>
      </c>
      <c r="T900">
        <v>37209</v>
      </c>
      <c r="U900">
        <v>2046152</v>
      </c>
      <c r="V900">
        <v>2122</v>
      </c>
      <c r="W900">
        <v>105202</v>
      </c>
      <c r="X900">
        <v>116</v>
      </c>
      <c r="Y900">
        <v>5636</v>
      </c>
      <c r="Z900">
        <v>364</v>
      </c>
      <c r="AA900">
        <v>808189</v>
      </c>
      <c r="AB900">
        <v>2156990</v>
      </c>
      <c r="AC900">
        <v>267</v>
      </c>
      <c r="AD900">
        <v>15</v>
      </c>
      <c r="AE900">
        <v>3827.82</v>
      </c>
      <c r="AF900">
        <v>2147.7399999999998</v>
      </c>
      <c r="AG900">
        <v>3827.86</v>
      </c>
      <c r="AH900">
        <v>2147.7399999999998</v>
      </c>
      <c r="AI900">
        <v>102639292</v>
      </c>
      <c r="AJ900">
        <v>37003</v>
      </c>
      <c r="AK900">
        <v>58833</v>
      </c>
      <c r="AL900">
        <v>55260</v>
      </c>
      <c r="AM900">
        <v>3573</v>
      </c>
      <c r="AN900">
        <v>174804368</v>
      </c>
      <c r="AO900">
        <v>47726</v>
      </c>
      <c r="AP900">
        <v>46818</v>
      </c>
      <c r="AQ900">
        <v>908</v>
      </c>
      <c r="AR900">
        <v>115776608</v>
      </c>
      <c r="AS900" t="s">
        <v>389</v>
      </c>
      <c r="AT900">
        <v>2012</v>
      </c>
      <c r="AU9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468370275244673</v>
      </c>
      <c r="AV900" s="4">
        <f>100-Mahatama_Gandhi_National_Rural_Employment_Gurantee_Act__MGNREGA___28[[#This Row],[% Female Participation]]</f>
        <v>62.531629724755327</v>
      </c>
    </row>
    <row r="901" spans="1:48" x14ac:dyDescent="0.3">
      <c r="A901" t="s">
        <v>316</v>
      </c>
      <c r="B901" t="s">
        <v>325</v>
      </c>
      <c r="C901">
        <v>127375</v>
      </c>
      <c r="D901">
        <v>110855</v>
      </c>
      <c r="E901">
        <v>4817</v>
      </c>
      <c r="F901">
        <v>697</v>
      </c>
      <c r="G901">
        <v>105341</v>
      </c>
      <c r="H901" s="4">
        <f>IFERROR((Mahatama_Gandhi_National_Rural_Employment_Gurantee_Act__MGNREGA___28[[#This Row],[JobCard_Issued]]/Mahatama_Gandhi_National_Rural_Employment_Gurantee_Act__MGNREGA___28[[#This Row],[HH_JobCard_Apply]])*100, 0)</f>
        <v>87.030421982335625</v>
      </c>
      <c r="I901">
        <v>16583</v>
      </c>
      <c r="J901">
        <v>25116</v>
      </c>
      <c r="K901">
        <v>16583</v>
      </c>
      <c r="L9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01" s="4">
        <f>100-Mahatama_Gandhi_National_Rural_Employment_Gurantee_Act__MGNREGA___28[[#This Row],[% Work Allotted]]</f>
        <v>0</v>
      </c>
      <c r="N901">
        <v>25115</v>
      </c>
      <c r="O901">
        <v>15120</v>
      </c>
      <c r="P901">
        <v>16516</v>
      </c>
      <c r="Q901">
        <v>25016</v>
      </c>
      <c r="R901">
        <v>910</v>
      </c>
      <c r="S901">
        <v>118</v>
      </c>
      <c r="T901">
        <v>15700</v>
      </c>
      <c r="U901">
        <v>511686</v>
      </c>
      <c r="V901">
        <v>766</v>
      </c>
      <c r="W901">
        <v>22599</v>
      </c>
      <c r="X901">
        <v>50</v>
      </c>
      <c r="Y901">
        <v>1330</v>
      </c>
      <c r="Z901">
        <v>75</v>
      </c>
      <c r="AA901">
        <v>271318</v>
      </c>
      <c r="AB901">
        <v>535615</v>
      </c>
      <c r="AC901">
        <v>26</v>
      </c>
      <c r="AD901">
        <v>1</v>
      </c>
      <c r="AE901">
        <v>830.13</v>
      </c>
      <c r="AF901">
        <v>313.19</v>
      </c>
      <c r="AG901">
        <v>830.13</v>
      </c>
      <c r="AH901">
        <v>314.33</v>
      </c>
      <c r="AI901">
        <v>39671060.979999997</v>
      </c>
      <c r="AJ901">
        <v>29329</v>
      </c>
      <c r="AK901">
        <v>11263</v>
      </c>
      <c r="AL901">
        <v>10479</v>
      </c>
      <c r="AM901">
        <v>784</v>
      </c>
      <c r="AN901">
        <v>18070112</v>
      </c>
      <c r="AO901">
        <v>31930</v>
      </c>
      <c r="AP901">
        <v>31575</v>
      </c>
      <c r="AQ901">
        <v>355</v>
      </c>
      <c r="AR901">
        <v>52199291</v>
      </c>
      <c r="AS901" t="s">
        <v>389</v>
      </c>
      <c r="AT901">
        <v>2012</v>
      </c>
      <c r="AU9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655414803543586</v>
      </c>
      <c r="AV901" s="4">
        <f>100-Mahatama_Gandhi_National_Rural_Employment_Gurantee_Act__MGNREGA___28[[#This Row],[% Female Participation]]</f>
        <v>49.344585196456414</v>
      </c>
    </row>
    <row r="902" spans="1:48" x14ac:dyDescent="0.3">
      <c r="A902" t="s">
        <v>316</v>
      </c>
      <c r="B902" t="s">
        <v>326</v>
      </c>
      <c r="C902">
        <v>134293</v>
      </c>
      <c r="D902">
        <v>131652</v>
      </c>
      <c r="E902">
        <v>4845</v>
      </c>
      <c r="F902">
        <v>20154</v>
      </c>
      <c r="G902">
        <v>106653</v>
      </c>
      <c r="H902" s="4">
        <f>IFERROR((Mahatama_Gandhi_National_Rural_Employment_Gurantee_Act__MGNREGA___28[[#This Row],[JobCard_Issued]]/Mahatama_Gandhi_National_Rural_Employment_Gurantee_Act__MGNREGA___28[[#This Row],[HH_JobCard_Apply]])*100, 0)</f>
        <v>98.033404570603082</v>
      </c>
      <c r="I902">
        <v>22702</v>
      </c>
      <c r="J902">
        <v>33585</v>
      </c>
      <c r="K902">
        <v>22702</v>
      </c>
      <c r="L9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02" s="4">
        <f>100-Mahatama_Gandhi_National_Rural_Employment_Gurantee_Act__MGNREGA___28[[#This Row],[% Work Allotted]]</f>
        <v>0</v>
      </c>
      <c r="N902">
        <v>33584</v>
      </c>
      <c r="O902">
        <v>22474</v>
      </c>
      <c r="P902">
        <v>22669</v>
      </c>
      <c r="Q902">
        <v>33519</v>
      </c>
      <c r="R902">
        <v>1750</v>
      </c>
      <c r="S902">
        <v>82</v>
      </c>
      <c r="T902">
        <v>18759</v>
      </c>
      <c r="U902">
        <v>689737</v>
      </c>
      <c r="V902">
        <v>620</v>
      </c>
      <c r="W902">
        <v>22197</v>
      </c>
      <c r="X902">
        <v>3290</v>
      </c>
      <c r="Y902">
        <v>155785</v>
      </c>
      <c r="Z902">
        <v>287</v>
      </c>
      <c r="AA902">
        <v>387040</v>
      </c>
      <c r="AB902">
        <v>867719</v>
      </c>
      <c r="AC902">
        <v>39</v>
      </c>
      <c r="AD902">
        <v>387</v>
      </c>
      <c r="AE902">
        <v>1440.65</v>
      </c>
      <c r="AF902">
        <v>630.79999999999995</v>
      </c>
      <c r="AG902">
        <v>1441.03</v>
      </c>
      <c r="AH902">
        <v>630.9</v>
      </c>
      <c r="AI902">
        <v>77840356.909999996</v>
      </c>
      <c r="AJ902">
        <v>45430</v>
      </c>
      <c r="AK902">
        <v>22897</v>
      </c>
      <c r="AL902">
        <v>21952</v>
      </c>
      <c r="AM902">
        <v>945</v>
      </c>
      <c r="AN902">
        <v>58484226</v>
      </c>
      <c r="AO902">
        <v>29836</v>
      </c>
      <c r="AP902">
        <v>29227</v>
      </c>
      <c r="AQ902">
        <v>609</v>
      </c>
      <c r="AR902">
        <v>62395300</v>
      </c>
      <c r="AS902" t="s">
        <v>389</v>
      </c>
      <c r="AT902">
        <v>2012</v>
      </c>
      <c r="AU9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604301622990853</v>
      </c>
      <c r="AV902" s="4">
        <f>100-Mahatama_Gandhi_National_Rural_Employment_Gurantee_Act__MGNREGA___28[[#This Row],[% Female Participation]]</f>
        <v>55.395698377009147</v>
      </c>
    </row>
    <row r="903" spans="1:48" x14ac:dyDescent="0.3">
      <c r="A903" t="s">
        <v>316</v>
      </c>
      <c r="B903" t="s">
        <v>327</v>
      </c>
      <c r="C903">
        <v>194895</v>
      </c>
      <c r="D903">
        <v>192704</v>
      </c>
      <c r="E903">
        <v>9007</v>
      </c>
      <c r="F903">
        <v>17508</v>
      </c>
      <c r="G903">
        <v>166189</v>
      </c>
      <c r="H903" s="4">
        <f>IFERROR((Mahatama_Gandhi_National_Rural_Employment_Gurantee_Act__MGNREGA___28[[#This Row],[JobCard_Issued]]/Mahatama_Gandhi_National_Rural_Employment_Gurantee_Act__MGNREGA___28[[#This Row],[HH_JobCard_Apply]])*100, 0)</f>
        <v>98.87580492059827</v>
      </c>
      <c r="I903">
        <v>28966</v>
      </c>
      <c r="J903">
        <v>49953</v>
      </c>
      <c r="K903">
        <v>28942</v>
      </c>
      <c r="L9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7144238072225</v>
      </c>
      <c r="M903" s="4">
        <f>100-Mahatama_Gandhi_National_Rural_Employment_Gurantee_Act__MGNREGA___28[[#This Row],[% Work Allotted]]</f>
        <v>8.2855761927774552E-2</v>
      </c>
      <c r="N903">
        <v>49915</v>
      </c>
      <c r="O903">
        <v>23715</v>
      </c>
      <c r="P903">
        <v>28834</v>
      </c>
      <c r="Q903">
        <v>49711</v>
      </c>
      <c r="R903">
        <v>5431</v>
      </c>
      <c r="S903">
        <v>103</v>
      </c>
      <c r="T903">
        <v>26057</v>
      </c>
      <c r="U903">
        <v>1664835</v>
      </c>
      <c r="V903">
        <v>642</v>
      </c>
      <c r="W903">
        <v>44722</v>
      </c>
      <c r="X903">
        <v>2135</v>
      </c>
      <c r="Y903">
        <v>135383</v>
      </c>
      <c r="Z903">
        <v>201</v>
      </c>
      <c r="AA903">
        <v>807779</v>
      </c>
      <c r="AB903">
        <v>1844940</v>
      </c>
      <c r="AC903">
        <v>149</v>
      </c>
      <c r="AD903">
        <v>414</v>
      </c>
      <c r="AE903">
        <v>2987.94</v>
      </c>
      <c r="AF903">
        <v>1045.02</v>
      </c>
      <c r="AG903">
        <v>2996.84</v>
      </c>
      <c r="AH903">
        <v>1050.76</v>
      </c>
      <c r="AI903">
        <v>26281841.699999999</v>
      </c>
      <c r="AJ903">
        <v>38280</v>
      </c>
      <c r="AK903">
        <v>36462</v>
      </c>
      <c r="AL903">
        <v>32392</v>
      </c>
      <c r="AM903">
        <v>4070</v>
      </c>
      <c r="AN903">
        <v>176495070</v>
      </c>
      <c r="AO903">
        <v>23456</v>
      </c>
      <c r="AP903">
        <v>23088</v>
      </c>
      <c r="AQ903">
        <v>368</v>
      </c>
      <c r="AR903">
        <v>85179708</v>
      </c>
      <c r="AS903" t="s">
        <v>389</v>
      </c>
      <c r="AT903">
        <v>2012</v>
      </c>
      <c r="AU9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783483473717304</v>
      </c>
      <c r="AV903" s="4">
        <f>100-Mahatama_Gandhi_National_Rural_Employment_Gurantee_Act__MGNREGA___28[[#This Row],[% Female Participation]]</f>
        <v>56.216516526282696</v>
      </c>
    </row>
    <row r="904" spans="1:48" x14ac:dyDescent="0.3">
      <c r="A904" t="s">
        <v>316</v>
      </c>
      <c r="B904" t="s">
        <v>328</v>
      </c>
      <c r="C904">
        <v>143458</v>
      </c>
      <c r="D904">
        <v>133242</v>
      </c>
      <c r="E904">
        <v>21030</v>
      </c>
      <c r="F904">
        <v>2333</v>
      </c>
      <c r="G904">
        <v>109879</v>
      </c>
      <c r="H904" s="4">
        <f>IFERROR((Mahatama_Gandhi_National_Rural_Employment_Gurantee_Act__MGNREGA___28[[#This Row],[JobCard_Issued]]/Mahatama_Gandhi_National_Rural_Employment_Gurantee_Act__MGNREGA___28[[#This Row],[HH_JobCard_Apply]])*100, 0)</f>
        <v>92.878751969217475</v>
      </c>
      <c r="I904">
        <v>22442</v>
      </c>
      <c r="J904">
        <v>44676</v>
      </c>
      <c r="K904">
        <v>22256</v>
      </c>
      <c r="L9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17119686302469</v>
      </c>
      <c r="M904" s="4">
        <f>100-Mahatama_Gandhi_National_Rural_Employment_Gurantee_Act__MGNREGA___28[[#This Row],[% Work Allotted]]</f>
        <v>0.82880313697530994</v>
      </c>
      <c r="N904">
        <v>44273</v>
      </c>
      <c r="O904">
        <v>15626</v>
      </c>
      <c r="P904">
        <v>24051</v>
      </c>
      <c r="Q904">
        <v>48153</v>
      </c>
      <c r="R904">
        <v>4011</v>
      </c>
      <c r="S904">
        <v>81</v>
      </c>
      <c r="T904">
        <v>22066</v>
      </c>
      <c r="U904">
        <v>1357374</v>
      </c>
      <c r="V904">
        <v>1494</v>
      </c>
      <c r="W904">
        <v>82721</v>
      </c>
      <c r="X904">
        <v>491</v>
      </c>
      <c r="Y904">
        <v>36736</v>
      </c>
      <c r="Z904">
        <v>47</v>
      </c>
      <c r="AA904">
        <v>599948</v>
      </c>
      <c r="AB904">
        <v>1476831</v>
      </c>
      <c r="AC904">
        <v>223</v>
      </c>
      <c r="AD904">
        <v>114</v>
      </c>
      <c r="AE904">
        <v>2320.88</v>
      </c>
      <c r="AF904">
        <v>752.6</v>
      </c>
      <c r="AG904">
        <v>2336.83</v>
      </c>
      <c r="AH904">
        <v>799.59</v>
      </c>
      <c r="AI904">
        <v>48794126.829999998</v>
      </c>
      <c r="AJ904">
        <v>23276</v>
      </c>
      <c r="AK904">
        <v>44491</v>
      </c>
      <c r="AL904">
        <v>43289</v>
      </c>
      <c r="AM904">
        <v>1202</v>
      </c>
      <c r="AN904">
        <v>94729619</v>
      </c>
      <c r="AO904">
        <v>20833</v>
      </c>
      <c r="AP904">
        <v>20415</v>
      </c>
      <c r="AQ904">
        <v>418</v>
      </c>
      <c r="AR904">
        <v>88739691</v>
      </c>
      <c r="AS904" t="s">
        <v>389</v>
      </c>
      <c r="AT904">
        <v>2012</v>
      </c>
      <c r="AU9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624011819903565</v>
      </c>
      <c r="AV904" s="4">
        <f>100-Mahatama_Gandhi_National_Rural_Employment_Gurantee_Act__MGNREGA___28[[#This Row],[% Female Participation]]</f>
        <v>59.375988180096435</v>
      </c>
    </row>
    <row r="905" spans="1:48" x14ac:dyDescent="0.3">
      <c r="A905" t="s">
        <v>316</v>
      </c>
      <c r="B905" t="s">
        <v>329</v>
      </c>
      <c r="C905">
        <v>215002</v>
      </c>
      <c r="D905">
        <v>211906</v>
      </c>
      <c r="E905">
        <v>34903</v>
      </c>
      <c r="F905">
        <v>2298</v>
      </c>
      <c r="G905">
        <v>174705</v>
      </c>
      <c r="H905" s="4">
        <f>IFERROR((Mahatama_Gandhi_National_Rural_Employment_Gurantee_Act__MGNREGA___28[[#This Row],[JobCard_Issued]]/Mahatama_Gandhi_National_Rural_Employment_Gurantee_Act__MGNREGA___28[[#This Row],[HH_JobCard_Apply]])*100, 0)</f>
        <v>98.560013395224232</v>
      </c>
      <c r="I905">
        <v>54963</v>
      </c>
      <c r="J905">
        <v>115842</v>
      </c>
      <c r="K905">
        <v>54939</v>
      </c>
      <c r="L9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6334261230282</v>
      </c>
      <c r="M905" s="4">
        <f>100-Mahatama_Gandhi_National_Rural_Employment_Gurantee_Act__MGNREGA___28[[#This Row],[% Work Allotted]]</f>
        <v>4.3665738769718132E-2</v>
      </c>
      <c r="N905">
        <v>115776</v>
      </c>
      <c r="O905">
        <v>41466</v>
      </c>
      <c r="P905">
        <v>54785</v>
      </c>
      <c r="Q905">
        <v>115334</v>
      </c>
      <c r="R905">
        <v>15912</v>
      </c>
      <c r="S905">
        <v>789</v>
      </c>
      <c r="T905">
        <v>49499</v>
      </c>
      <c r="U905">
        <v>4217665</v>
      </c>
      <c r="V905">
        <v>4974</v>
      </c>
      <c r="W905">
        <v>369574</v>
      </c>
      <c r="X905">
        <v>312</v>
      </c>
      <c r="Y905">
        <v>24566</v>
      </c>
      <c r="Z905">
        <v>595</v>
      </c>
      <c r="AA905">
        <v>2051694</v>
      </c>
      <c r="AB905">
        <v>4611805</v>
      </c>
      <c r="AC905">
        <v>1246</v>
      </c>
      <c r="AD905">
        <v>88</v>
      </c>
      <c r="AE905">
        <v>8092.59</v>
      </c>
      <c r="AF905">
        <v>4000.82</v>
      </c>
      <c r="AG905">
        <v>8445.44</v>
      </c>
      <c r="AH905">
        <v>4070.4</v>
      </c>
      <c r="AI905">
        <v>5430093</v>
      </c>
      <c r="AJ905">
        <v>51682</v>
      </c>
      <c r="AK905">
        <v>11711</v>
      </c>
      <c r="AL905">
        <v>11597</v>
      </c>
      <c r="AM905">
        <v>114</v>
      </c>
      <c r="AN905">
        <v>47960438</v>
      </c>
      <c r="AO905">
        <v>111515</v>
      </c>
      <c r="AP905">
        <v>110662</v>
      </c>
      <c r="AQ905">
        <v>853</v>
      </c>
      <c r="AR905">
        <v>649053356</v>
      </c>
      <c r="AS905" t="s">
        <v>389</v>
      </c>
      <c r="AT905">
        <v>2012</v>
      </c>
      <c r="AU9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487874053651446</v>
      </c>
      <c r="AV905" s="4">
        <f>100-Mahatama_Gandhi_National_Rural_Employment_Gurantee_Act__MGNREGA___28[[#This Row],[% Female Participation]]</f>
        <v>55.512125946348554</v>
      </c>
    </row>
    <row r="906" spans="1:48" x14ac:dyDescent="0.3">
      <c r="A906" t="s">
        <v>316</v>
      </c>
      <c r="B906" t="s">
        <v>330</v>
      </c>
      <c r="C906">
        <v>294474</v>
      </c>
      <c r="D906">
        <v>279680</v>
      </c>
      <c r="E906">
        <v>2665</v>
      </c>
      <c r="F906">
        <v>66130</v>
      </c>
      <c r="G906">
        <v>210885</v>
      </c>
      <c r="H906" s="4">
        <f>IFERROR((Mahatama_Gandhi_National_Rural_Employment_Gurantee_Act__MGNREGA___28[[#This Row],[JobCard_Issued]]/Mahatama_Gandhi_National_Rural_Employment_Gurantee_Act__MGNREGA___28[[#This Row],[HH_JobCard_Apply]])*100, 0)</f>
        <v>94.976126924618129</v>
      </c>
      <c r="I906">
        <v>59343</v>
      </c>
      <c r="J906">
        <v>129695</v>
      </c>
      <c r="K906">
        <v>59316</v>
      </c>
      <c r="L9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4501794651435</v>
      </c>
      <c r="M906" s="4">
        <f>100-Mahatama_Gandhi_National_Rural_Employment_Gurantee_Act__MGNREGA___28[[#This Row],[% Work Allotted]]</f>
        <v>4.5498205348565079E-2</v>
      </c>
      <c r="N906">
        <v>129625</v>
      </c>
      <c r="O906">
        <v>52970</v>
      </c>
      <c r="P906">
        <v>58469</v>
      </c>
      <c r="Q906">
        <v>127443</v>
      </c>
      <c r="R906">
        <v>10367</v>
      </c>
      <c r="S906">
        <v>654</v>
      </c>
      <c r="T906">
        <v>32762</v>
      </c>
      <c r="U906">
        <v>2060308</v>
      </c>
      <c r="V906">
        <v>832</v>
      </c>
      <c r="W906">
        <v>55877</v>
      </c>
      <c r="X906">
        <v>24875</v>
      </c>
      <c r="Y906">
        <v>1657073</v>
      </c>
      <c r="Z906">
        <v>195</v>
      </c>
      <c r="AA906">
        <v>1592704</v>
      </c>
      <c r="AB906">
        <v>3773258</v>
      </c>
      <c r="AC906">
        <v>157</v>
      </c>
      <c r="AD906">
        <v>4700</v>
      </c>
      <c r="AE906">
        <v>6158.55</v>
      </c>
      <c r="AF906">
        <v>2495.9</v>
      </c>
      <c r="AG906">
        <v>6170.17</v>
      </c>
      <c r="AH906">
        <v>2513.09</v>
      </c>
      <c r="AI906">
        <v>139313545.59999999</v>
      </c>
      <c r="AJ906">
        <v>54276</v>
      </c>
      <c r="AK906">
        <v>32548</v>
      </c>
      <c r="AL906">
        <v>30605</v>
      </c>
      <c r="AM906">
        <v>1943</v>
      </c>
      <c r="AN906">
        <v>91047638</v>
      </c>
      <c r="AO906">
        <v>121418</v>
      </c>
      <c r="AP906">
        <v>119934</v>
      </c>
      <c r="AQ906">
        <v>1484</v>
      </c>
      <c r="AR906">
        <v>423696511</v>
      </c>
      <c r="AS906" t="s">
        <v>389</v>
      </c>
      <c r="AT906">
        <v>2012</v>
      </c>
      <c r="AU9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210312679387414</v>
      </c>
      <c r="AV906" s="4">
        <f>100-Mahatama_Gandhi_National_Rural_Employment_Gurantee_Act__MGNREGA___28[[#This Row],[% Female Participation]]</f>
        <v>57.789687320612586</v>
      </c>
    </row>
    <row r="907" spans="1:48" x14ac:dyDescent="0.3">
      <c r="A907" t="s">
        <v>316</v>
      </c>
      <c r="B907" t="s">
        <v>331</v>
      </c>
      <c r="C907">
        <v>232411</v>
      </c>
      <c r="D907">
        <v>232147</v>
      </c>
      <c r="E907">
        <v>10278</v>
      </c>
      <c r="F907">
        <v>190964</v>
      </c>
      <c r="G907">
        <v>30905</v>
      </c>
      <c r="H907" s="4">
        <f>IFERROR((Mahatama_Gandhi_National_Rural_Employment_Gurantee_Act__MGNREGA___28[[#This Row],[JobCard_Issued]]/Mahatama_Gandhi_National_Rural_Employment_Gurantee_Act__MGNREGA___28[[#This Row],[HH_JobCard_Apply]])*100, 0)</f>
        <v>99.886408130424115</v>
      </c>
      <c r="I907">
        <v>46793</v>
      </c>
      <c r="J907">
        <v>92057</v>
      </c>
      <c r="K907">
        <v>46793</v>
      </c>
      <c r="L9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07" s="4">
        <f>100-Mahatama_Gandhi_National_Rural_Employment_Gurantee_Act__MGNREGA___28[[#This Row],[% Work Allotted]]</f>
        <v>0</v>
      </c>
      <c r="N907">
        <v>92057</v>
      </c>
      <c r="O907">
        <v>27348</v>
      </c>
      <c r="P907">
        <v>45979</v>
      </c>
      <c r="Q907">
        <v>90173</v>
      </c>
      <c r="R907">
        <v>5632</v>
      </c>
      <c r="S907">
        <v>33</v>
      </c>
      <c r="T907">
        <v>3572</v>
      </c>
      <c r="U907">
        <v>176119</v>
      </c>
      <c r="V907">
        <v>2656</v>
      </c>
      <c r="W907">
        <v>157181</v>
      </c>
      <c r="X907">
        <v>39751</v>
      </c>
      <c r="Y907">
        <v>1919346</v>
      </c>
      <c r="Z907">
        <v>127</v>
      </c>
      <c r="AA907">
        <v>1012515</v>
      </c>
      <c r="AB907">
        <v>2252646</v>
      </c>
      <c r="AC907">
        <v>437</v>
      </c>
      <c r="AD907">
        <v>4738</v>
      </c>
      <c r="AE907">
        <v>5353.44</v>
      </c>
      <c r="AF907">
        <v>1613.56</v>
      </c>
      <c r="AG907">
        <v>5354.67</v>
      </c>
      <c r="AH907">
        <v>1636.41</v>
      </c>
      <c r="AI907">
        <v>19754275.91</v>
      </c>
      <c r="AJ907">
        <v>29189</v>
      </c>
      <c r="AK907">
        <v>12989</v>
      </c>
      <c r="AL907">
        <v>12554</v>
      </c>
      <c r="AM907">
        <v>435</v>
      </c>
      <c r="AN907">
        <v>34393822</v>
      </c>
      <c r="AO907">
        <v>137388</v>
      </c>
      <c r="AP907">
        <v>135239</v>
      </c>
      <c r="AQ907">
        <v>2149</v>
      </c>
      <c r="AR907">
        <v>454999045</v>
      </c>
      <c r="AS907" t="s">
        <v>389</v>
      </c>
      <c r="AT907">
        <v>2012</v>
      </c>
      <c r="AU9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947808044406443</v>
      </c>
      <c r="AV907" s="4">
        <f>100-Mahatama_Gandhi_National_Rural_Employment_Gurantee_Act__MGNREGA___28[[#This Row],[% Female Participation]]</f>
        <v>55.052191955593557</v>
      </c>
    </row>
    <row r="908" spans="1:48" x14ac:dyDescent="0.3">
      <c r="A908" t="s">
        <v>316</v>
      </c>
      <c r="B908" t="s">
        <v>332</v>
      </c>
      <c r="C908">
        <v>360740</v>
      </c>
      <c r="D908">
        <v>360707</v>
      </c>
      <c r="E908">
        <v>75088</v>
      </c>
      <c r="F908">
        <v>35997</v>
      </c>
      <c r="G908">
        <v>249622</v>
      </c>
      <c r="H908" s="4">
        <f>IFERROR((Mahatama_Gandhi_National_Rural_Employment_Gurantee_Act__MGNREGA___28[[#This Row],[JobCard_Issued]]/Mahatama_Gandhi_National_Rural_Employment_Gurantee_Act__MGNREGA___28[[#This Row],[HH_JobCard_Apply]])*100, 0)</f>
        <v>99.990852137273379</v>
      </c>
      <c r="I908">
        <v>98951</v>
      </c>
      <c r="J908">
        <v>232688</v>
      </c>
      <c r="K908">
        <v>98938</v>
      </c>
      <c r="L9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862184313452</v>
      </c>
      <c r="M908" s="4">
        <f>100-Mahatama_Gandhi_National_Rural_Employment_Gurantee_Act__MGNREGA___28[[#This Row],[% Work Allotted]]</f>
        <v>1.3137815686548038E-2</v>
      </c>
      <c r="N908">
        <v>232653</v>
      </c>
      <c r="O908">
        <v>46959</v>
      </c>
      <c r="P908">
        <v>98608</v>
      </c>
      <c r="Q908">
        <v>231517</v>
      </c>
      <c r="R908">
        <v>24768</v>
      </c>
      <c r="S908">
        <v>245</v>
      </c>
      <c r="T908">
        <v>70451</v>
      </c>
      <c r="U908">
        <v>5484758</v>
      </c>
      <c r="V908">
        <v>18297</v>
      </c>
      <c r="W908">
        <v>1361577</v>
      </c>
      <c r="X908">
        <v>9860</v>
      </c>
      <c r="Y908">
        <v>776677</v>
      </c>
      <c r="Z908">
        <v>1181</v>
      </c>
      <c r="AA908">
        <v>3511555</v>
      </c>
      <c r="AB908">
        <v>7623012</v>
      </c>
      <c r="AC908">
        <v>4381</v>
      </c>
      <c r="AD908">
        <v>2500</v>
      </c>
      <c r="AE908">
        <v>14764.29</v>
      </c>
      <c r="AF908">
        <v>2481.92</v>
      </c>
      <c r="AG908">
        <v>15043.21</v>
      </c>
      <c r="AH908">
        <v>5108.49</v>
      </c>
      <c r="AI908">
        <v>8426290.7899999991</v>
      </c>
      <c r="AJ908">
        <v>82648</v>
      </c>
      <c r="AK908">
        <v>66673</v>
      </c>
      <c r="AL908">
        <v>66417</v>
      </c>
      <c r="AM908">
        <v>256</v>
      </c>
      <c r="AN908">
        <v>284748605</v>
      </c>
      <c r="AO908">
        <v>175019</v>
      </c>
      <c r="AP908">
        <v>172716</v>
      </c>
      <c r="AQ908">
        <v>2303</v>
      </c>
      <c r="AR908">
        <v>844376286</v>
      </c>
      <c r="AS908" t="s">
        <v>389</v>
      </c>
      <c r="AT908">
        <v>2012</v>
      </c>
      <c r="AU9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065190504750611</v>
      </c>
      <c r="AV908" s="4">
        <f>100-Mahatama_Gandhi_National_Rural_Employment_Gurantee_Act__MGNREGA___28[[#This Row],[% Female Participation]]</f>
        <v>53.934809495249389</v>
      </c>
    </row>
    <row r="909" spans="1:48" x14ac:dyDescent="0.3">
      <c r="A909" t="s">
        <v>316</v>
      </c>
      <c r="B909" t="s">
        <v>333</v>
      </c>
      <c r="C909">
        <v>130872</v>
      </c>
      <c r="D909">
        <v>128975</v>
      </c>
      <c r="E909">
        <v>20027</v>
      </c>
      <c r="F909">
        <v>13830</v>
      </c>
      <c r="G909">
        <v>95118</v>
      </c>
      <c r="H909" s="4">
        <f>IFERROR((Mahatama_Gandhi_National_Rural_Employment_Gurantee_Act__MGNREGA___28[[#This Row],[JobCard_Issued]]/Mahatama_Gandhi_National_Rural_Employment_Gurantee_Act__MGNREGA___28[[#This Row],[HH_JobCard_Apply]])*100, 0)</f>
        <v>98.550492083868207</v>
      </c>
      <c r="I909">
        <v>30301</v>
      </c>
      <c r="J909">
        <v>46892</v>
      </c>
      <c r="K909">
        <v>30273</v>
      </c>
      <c r="L9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7593808785194</v>
      </c>
      <c r="M909" s="4">
        <f>100-Mahatama_Gandhi_National_Rural_Employment_Gurantee_Act__MGNREGA___28[[#This Row],[% Work Allotted]]</f>
        <v>9.2406191214806199E-2</v>
      </c>
      <c r="N909">
        <v>46827</v>
      </c>
      <c r="O909">
        <v>43588</v>
      </c>
      <c r="P909">
        <v>29690</v>
      </c>
      <c r="Q909">
        <v>45748</v>
      </c>
      <c r="R909">
        <v>2902</v>
      </c>
      <c r="S909">
        <v>316</v>
      </c>
      <c r="T909">
        <v>20693</v>
      </c>
      <c r="U909">
        <v>813808</v>
      </c>
      <c r="V909">
        <v>4706</v>
      </c>
      <c r="W909">
        <v>212949</v>
      </c>
      <c r="X909">
        <v>4291</v>
      </c>
      <c r="Y909">
        <v>173539</v>
      </c>
      <c r="Z909">
        <v>142</v>
      </c>
      <c r="AA909">
        <v>499190</v>
      </c>
      <c r="AB909">
        <v>1200296</v>
      </c>
      <c r="AC909">
        <v>591</v>
      </c>
      <c r="AD909">
        <v>402</v>
      </c>
      <c r="AE909">
        <v>1909.23</v>
      </c>
      <c r="AF909">
        <v>1052.8599999999999</v>
      </c>
      <c r="AG909">
        <v>1913.69</v>
      </c>
      <c r="AH909">
        <v>1058.06</v>
      </c>
      <c r="AI909">
        <v>27999859.120000001</v>
      </c>
      <c r="AJ909">
        <v>58034</v>
      </c>
      <c r="AK909">
        <v>63196</v>
      </c>
      <c r="AL909">
        <v>57266</v>
      </c>
      <c r="AM909">
        <v>5930</v>
      </c>
      <c r="AN909">
        <v>148625654</v>
      </c>
      <c r="AO909">
        <v>614</v>
      </c>
      <c r="AP909">
        <v>583</v>
      </c>
      <c r="AQ909">
        <v>31</v>
      </c>
      <c r="AR909">
        <v>596486</v>
      </c>
      <c r="AS909" t="s">
        <v>389</v>
      </c>
      <c r="AT909">
        <v>2012</v>
      </c>
      <c r="AU9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588908069342892</v>
      </c>
      <c r="AV909" s="4">
        <f>100-Mahatama_Gandhi_National_Rural_Employment_Gurantee_Act__MGNREGA___28[[#This Row],[% Female Participation]]</f>
        <v>58.411091930657108</v>
      </c>
    </row>
    <row r="910" spans="1:48" x14ac:dyDescent="0.3">
      <c r="A910" t="s">
        <v>316</v>
      </c>
      <c r="B910" t="s">
        <v>334</v>
      </c>
      <c r="C910">
        <v>182186</v>
      </c>
      <c r="D910">
        <v>180861</v>
      </c>
      <c r="E910">
        <v>48299</v>
      </c>
      <c r="F910">
        <v>3502</v>
      </c>
      <c r="G910">
        <v>129060</v>
      </c>
      <c r="H910" s="4">
        <f>IFERROR((Mahatama_Gandhi_National_Rural_Employment_Gurantee_Act__MGNREGA___28[[#This Row],[JobCard_Issued]]/Mahatama_Gandhi_National_Rural_Employment_Gurantee_Act__MGNREGA___28[[#This Row],[HH_JobCard_Apply]])*100, 0)</f>
        <v>99.27272128484077</v>
      </c>
      <c r="I910">
        <v>37620</v>
      </c>
      <c r="J910">
        <v>81877</v>
      </c>
      <c r="K910">
        <v>37620</v>
      </c>
      <c r="L9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10" s="4">
        <f>100-Mahatama_Gandhi_National_Rural_Employment_Gurantee_Act__MGNREGA___28[[#This Row],[% Work Allotted]]</f>
        <v>0</v>
      </c>
      <c r="N910">
        <v>81874</v>
      </c>
      <c r="O910">
        <v>27185</v>
      </c>
      <c r="P910">
        <v>37578</v>
      </c>
      <c r="Q910">
        <v>81785</v>
      </c>
      <c r="R910">
        <v>5566</v>
      </c>
      <c r="S910">
        <v>146</v>
      </c>
      <c r="T910">
        <v>30638</v>
      </c>
      <c r="U910">
        <v>1797519</v>
      </c>
      <c r="V910">
        <v>6262</v>
      </c>
      <c r="W910">
        <v>323642</v>
      </c>
      <c r="X910">
        <v>678</v>
      </c>
      <c r="Y910">
        <v>35589</v>
      </c>
      <c r="Z910">
        <v>130</v>
      </c>
      <c r="AA910">
        <v>927923</v>
      </c>
      <c r="AB910">
        <v>2156750</v>
      </c>
      <c r="AC910">
        <v>795</v>
      </c>
      <c r="AD910">
        <v>91</v>
      </c>
      <c r="AE910">
        <v>4873.57</v>
      </c>
      <c r="AF910">
        <v>2261.23</v>
      </c>
      <c r="AG910">
        <v>4890.07</v>
      </c>
      <c r="AH910">
        <v>2280.06</v>
      </c>
      <c r="AI910">
        <v>996707.93</v>
      </c>
      <c r="AJ910">
        <v>40152</v>
      </c>
      <c r="AK910">
        <v>43076</v>
      </c>
      <c r="AL910">
        <v>40555</v>
      </c>
      <c r="AM910">
        <v>2521</v>
      </c>
      <c r="AN910">
        <v>148868335</v>
      </c>
      <c r="AO910">
        <v>54667</v>
      </c>
      <c r="AP910">
        <v>45073</v>
      </c>
      <c r="AQ910">
        <v>9594</v>
      </c>
      <c r="AR910">
        <v>218536289</v>
      </c>
      <c r="AS910" t="s">
        <v>389</v>
      </c>
      <c r="AT910">
        <v>2012</v>
      </c>
      <c r="AU9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024133534252925</v>
      </c>
      <c r="AV910" s="4">
        <f>100-Mahatama_Gandhi_National_Rural_Employment_Gurantee_Act__MGNREGA___28[[#This Row],[% Female Participation]]</f>
        <v>56.975866465747075</v>
      </c>
    </row>
    <row r="911" spans="1:48" x14ac:dyDescent="0.3">
      <c r="A911" t="s">
        <v>316</v>
      </c>
      <c r="B911" t="s">
        <v>335</v>
      </c>
      <c r="C911">
        <v>177349</v>
      </c>
      <c r="D911">
        <v>177249</v>
      </c>
      <c r="E911">
        <v>18024</v>
      </c>
      <c r="F911">
        <v>505</v>
      </c>
      <c r="G911">
        <v>158720</v>
      </c>
      <c r="H911" s="4">
        <f>IFERROR((Mahatama_Gandhi_National_Rural_Employment_Gurantee_Act__MGNREGA___28[[#This Row],[JobCard_Issued]]/Mahatama_Gandhi_National_Rural_Employment_Gurantee_Act__MGNREGA___28[[#This Row],[HH_JobCard_Apply]])*100, 0)</f>
        <v>99.94361400402596</v>
      </c>
      <c r="I911">
        <v>30628</v>
      </c>
      <c r="J911">
        <v>49163</v>
      </c>
      <c r="K911">
        <v>30628</v>
      </c>
      <c r="L9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11" s="4">
        <f>100-Mahatama_Gandhi_National_Rural_Employment_Gurantee_Act__MGNREGA___28[[#This Row],[% Work Allotted]]</f>
        <v>0</v>
      </c>
      <c r="N911">
        <v>49163</v>
      </c>
      <c r="O911">
        <v>25807</v>
      </c>
      <c r="P911">
        <v>30514</v>
      </c>
      <c r="Q911">
        <v>48991</v>
      </c>
      <c r="R911">
        <v>3406</v>
      </c>
      <c r="S911">
        <v>54</v>
      </c>
      <c r="T911">
        <v>28414</v>
      </c>
      <c r="U911">
        <v>1354929</v>
      </c>
      <c r="V911">
        <v>1970</v>
      </c>
      <c r="W911">
        <v>74952</v>
      </c>
      <c r="X911">
        <v>130</v>
      </c>
      <c r="Y911">
        <v>5373</v>
      </c>
      <c r="Z911">
        <v>183</v>
      </c>
      <c r="AA911">
        <v>642359</v>
      </c>
      <c r="AB911">
        <v>1435254</v>
      </c>
      <c r="AC911">
        <v>154</v>
      </c>
      <c r="AD911">
        <v>11</v>
      </c>
      <c r="AE911">
        <v>2303.91</v>
      </c>
      <c r="AF911">
        <v>1161.48</v>
      </c>
      <c r="AG911">
        <v>2303.91</v>
      </c>
      <c r="AH911">
        <v>1161.48</v>
      </c>
      <c r="AI911">
        <v>41439579.719999999</v>
      </c>
      <c r="AJ911">
        <v>21381</v>
      </c>
      <c r="AK911">
        <v>31343</v>
      </c>
      <c r="AL911">
        <v>30628</v>
      </c>
      <c r="AM911">
        <v>715</v>
      </c>
      <c r="AN911">
        <v>116406988</v>
      </c>
      <c r="AO911">
        <v>38284</v>
      </c>
      <c r="AP911">
        <v>37797</v>
      </c>
      <c r="AQ911">
        <v>487</v>
      </c>
      <c r="AR911">
        <v>85196497</v>
      </c>
      <c r="AS911" t="s">
        <v>389</v>
      </c>
      <c r="AT911">
        <v>2012</v>
      </c>
      <c r="AU9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755771452300429</v>
      </c>
      <c r="AV911" s="4">
        <f>100-Mahatama_Gandhi_National_Rural_Employment_Gurantee_Act__MGNREGA___28[[#This Row],[% Female Participation]]</f>
        <v>55.244228547699571</v>
      </c>
    </row>
    <row r="912" spans="1:48" x14ac:dyDescent="0.3">
      <c r="A912" t="s">
        <v>513</v>
      </c>
      <c r="B912" t="s">
        <v>532</v>
      </c>
      <c r="C912">
        <v>5364</v>
      </c>
      <c r="D912">
        <v>5363</v>
      </c>
      <c r="E912">
        <v>2681</v>
      </c>
      <c r="F912">
        <v>0</v>
      </c>
      <c r="G912">
        <v>2682</v>
      </c>
      <c r="H912" s="4">
        <f>IFERROR((Mahatama_Gandhi_National_Rural_Employment_Gurantee_Act__MGNREGA___28[[#This Row],[JobCard_Issued]]/Mahatama_Gandhi_National_Rural_Employment_Gurantee_Act__MGNREGA___28[[#This Row],[HH_JobCard_Apply]])*100, 0)</f>
        <v>99.981357196122303</v>
      </c>
      <c r="I912">
        <v>1718</v>
      </c>
      <c r="J912">
        <v>1849</v>
      </c>
      <c r="K912">
        <v>1718</v>
      </c>
      <c r="L9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12" s="4">
        <f>100-Mahatama_Gandhi_National_Rural_Employment_Gurantee_Act__MGNREGA___28[[#This Row],[% Work Allotted]]</f>
        <v>0</v>
      </c>
      <c r="N912">
        <v>1849</v>
      </c>
      <c r="O912">
        <v>403</v>
      </c>
      <c r="P912">
        <v>1712</v>
      </c>
      <c r="Q912">
        <v>1842</v>
      </c>
      <c r="R912">
        <v>78</v>
      </c>
      <c r="S912">
        <v>2</v>
      </c>
      <c r="T912">
        <v>961</v>
      </c>
      <c r="U912">
        <v>24561</v>
      </c>
      <c r="V912">
        <v>751</v>
      </c>
      <c r="W912">
        <v>17430</v>
      </c>
      <c r="X912">
        <v>0</v>
      </c>
      <c r="Y912">
        <v>0</v>
      </c>
      <c r="Z912">
        <v>76</v>
      </c>
      <c r="AA912">
        <v>8962</v>
      </c>
      <c r="AB912">
        <v>41991</v>
      </c>
      <c r="AC912">
        <v>27</v>
      </c>
      <c r="AD912">
        <v>0</v>
      </c>
      <c r="AE912">
        <v>80.2</v>
      </c>
      <c r="AF912">
        <v>52.86</v>
      </c>
      <c r="AG912">
        <v>80.2</v>
      </c>
      <c r="AH912">
        <v>52.86</v>
      </c>
      <c r="AI912">
        <v>381.93</v>
      </c>
      <c r="AJ912">
        <v>368</v>
      </c>
      <c r="AK912">
        <v>7632</v>
      </c>
      <c r="AL912">
        <v>7424</v>
      </c>
      <c r="AM912">
        <v>208</v>
      </c>
      <c r="AN912">
        <v>7687750</v>
      </c>
      <c r="AO912">
        <v>27</v>
      </c>
      <c r="AP912">
        <v>27</v>
      </c>
      <c r="AQ912">
        <v>0</v>
      </c>
      <c r="AR912">
        <v>16808</v>
      </c>
      <c r="AS912" t="s">
        <v>389</v>
      </c>
      <c r="AT912">
        <v>2012</v>
      </c>
      <c r="AU9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342668667095328</v>
      </c>
      <c r="AV912" s="4">
        <f>100-Mahatama_Gandhi_National_Rural_Employment_Gurantee_Act__MGNREGA___28[[#This Row],[% Female Participation]]</f>
        <v>78.657331332904675</v>
      </c>
    </row>
    <row r="913" spans="1:48" x14ac:dyDescent="0.3">
      <c r="A913" t="s">
        <v>316</v>
      </c>
      <c r="B913" t="s">
        <v>336</v>
      </c>
      <c r="C913">
        <v>222319</v>
      </c>
      <c r="D913">
        <v>197176</v>
      </c>
      <c r="E913">
        <v>10445</v>
      </c>
      <c r="F913">
        <v>1795</v>
      </c>
      <c r="G913">
        <v>184936</v>
      </c>
      <c r="H913" s="4">
        <f>IFERROR((Mahatama_Gandhi_National_Rural_Employment_Gurantee_Act__MGNREGA___28[[#This Row],[JobCard_Issued]]/Mahatama_Gandhi_National_Rural_Employment_Gurantee_Act__MGNREGA___28[[#This Row],[HH_JobCard_Apply]])*100, 0)</f>
        <v>88.690575254476684</v>
      </c>
      <c r="I913">
        <v>77847</v>
      </c>
      <c r="J913">
        <v>166043</v>
      </c>
      <c r="K913">
        <v>77733</v>
      </c>
      <c r="L9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53558904004004</v>
      </c>
      <c r="M913" s="4">
        <f>100-Mahatama_Gandhi_National_Rural_Employment_Gurantee_Act__MGNREGA___28[[#This Row],[% Work Allotted]]</f>
        <v>0.14644109599599631</v>
      </c>
      <c r="N913">
        <v>165677</v>
      </c>
      <c r="O913">
        <v>58154</v>
      </c>
      <c r="P913">
        <v>75903</v>
      </c>
      <c r="Q913">
        <v>160757</v>
      </c>
      <c r="R913">
        <v>14395</v>
      </c>
      <c r="S913">
        <v>193</v>
      </c>
      <c r="T913">
        <v>70573</v>
      </c>
      <c r="U913">
        <v>4574497</v>
      </c>
      <c r="V913">
        <v>4474</v>
      </c>
      <c r="W913">
        <v>273496</v>
      </c>
      <c r="X913">
        <v>856</v>
      </c>
      <c r="Y913">
        <v>51567</v>
      </c>
      <c r="Z913">
        <v>139</v>
      </c>
      <c r="AA913">
        <v>1880986</v>
      </c>
      <c r="AB913">
        <v>4899560</v>
      </c>
      <c r="AC913">
        <v>779</v>
      </c>
      <c r="AD913">
        <v>155</v>
      </c>
      <c r="AE913">
        <v>7835.65</v>
      </c>
      <c r="AF913">
        <v>3039.16</v>
      </c>
      <c r="AG913">
        <v>8238.69</v>
      </c>
      <c r="AH913">
        <v>4389.3100000000004</v>
      </c>
      <c r="AI913">
        <v>144817046.59999999</v>
      </c>
      <c r="AJ913">
        <v>77281</v>
      </c>
      <c r="AK913">
        <v>121395</v>
      </c>
      <c r="AL913">
        <v>107964</v>
      </c>
      <c r="AM913">
        <v>13431</v>
      </c>
      <c r="AN913">
        <v>454404722</v>
      </c>
      <c r="AO913">
        <v>5500</v>
      </c>
      <c r="AP913">
        <v>3878</v>
      </c>
      <c r="AQ913">
        <v>1622</v>
      </c>
      <c r="AR913">
        <v>25322777</v>
      </c>
      <c r="AS913" t="s">
        <v>389</v>
      </c>
      <c r="AT913">
        <v>2012</v>
      </c>
      <c r="AU9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390916735380323</v>
      </c>
      <c r="AV913" s="4">
        <f>100-Mahatama_Gandhi_National_Rural_Employment_Gurantee_Act__MGNREGA___28[[#This Row],[% Female Participation]]</f>
        <v>61.609083264619677</v>
      </c>
    </row>
    <row r="914" spans="1:48" x14ac:dyDescent="0.3">
      <c r="A914" t="s">
        <v>316</v>
      </c>
      <c r="B914" t="s">
        <v>337</v>
      </c>
      <c r="C914">
        <v>241716</v>
      </c>
      <c r="D914">
        <v>237437</v>
      </c>
      <c r="E914">
        <v>34907</v>
      </c>
      <c r="F914">
        <v>42460</v>
      </c>
      <c r="G914">
        <v>160070</v>
      </c>
      <c r="H914" s="4">
        <f>IFERROR((Mahatama_Gandhi_National_Rural_Employment_Gurantee_Act__MGNREGA___28[[#This Row],[JobCard_Issued]]/Mahatama_Gandhi_National_Rural_Employment_Gurantee_Act__MGNREGA___28[[#This Row],[HH_JobCard_Apply]])*100, 0)</f>
        <v>98.229740687418285</v>
      </c>
      <c r="I914">
        <v>30869</v>
      </c>
      <c r="J914">
        <v>48826</v>
      </c>
      <c r="K914">
        <v>30835</v>
      </c>
      <c r="L9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9857138229289</v>
      </c>
      <c r="M914" s="4">
        <f>100-Mahatama_Gandhi_National_Rural_Employment_Gurantee_Act__MGNREGA___28[[#This Row],[% Work Allotted]]</f>
        <v>0.11014286177071142</v>
      </c>
      <c r="N914">
        <v>48780</v>
      </c>
      <c r="O914">
        <v>37424</v>
      </c>
      <c r="P914">
        <v>30279</v>
      </c>
      <c r="Q914">
        <v>47862</v>
      </c>
      <c r="R914">
        <v>3605</v>
      </c>
      <c r="S914">
        <v>96</v>
      </c>
      <c r="T914">
        <v>24589</v>
      </c>
      <c r="U914">
        <v>1210719</v>
      </c>
      <c r="V914">
        <v>2317</v>
      </c>
      <c r="W914">
        <v>102476</v>
      </c>
      <c r="X914">
        <v>3373</v>
      </c>
      <c r="Y914">
        <v>166177</v>
      </c>
      <c r="Z914">
        <v>237</v>
      </c>
      <c r="AA914">
        <v>405251</v>
      </c>
      <c r="AB914">
        <v>1479372</v>
      </c>
      <c r="AC914">
        <v>259</v>
      </c>
      <c r="AD914">
        <v>404</v>
      </c>
      <c r="AE914">
        <v>2913.16</v>
      </c>
      <c r="AF914">
        <v>1366.46</v>
      </c>
      <c r="AG914">
        <v>2913.39</v>
      </c>
      <c r="AH914">
        <v>1366.5</v>
      </c>
      <c r="AI914">
        <v>78475608.430000007</v>
      </c>
      <c r="AJ914">
        <v>43620</v>
      </c>
      <c r="AK914">
        <v>5804</v>
      </c>
      <c r="AL914">
        <v>5401</v>
      </c>
      <c r="AM914">
        <v>403</v>
      </c>
      <c r="AN914">
        <v>5290224</v>
      </c>
      <c r="AO914">
        <v>89455</v>
      </c>
      <c r="AP914">
        <v>88093</v>
      </c>
      <c r="AQ914">
        <v>1362</v>
      </c>
      <c r="AR914">
        <v>253000193</v>
      </c>
      <c r="AS914" t="s">
        <v>389</v>
      </c>
      <c r="AT914">
        <v>2012</v>
      </c>
      <c r="AU9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393448030650841</v>
      </c>
      <c r="AV914" s="4">
        <f>100-Mahatama_Gandhi_National_Rural_Employment_Gurantee_Act__MGNREGA___28[[#This Row],[% Female Participation]]</f>
        <v>72.606551969349155</v>
      </c>
    </row>
    <row r="915" spans="1:48" x14ac:dyDescent="0.3">
      <c r="A915" t="s">
        <v>316</v>
      </c>
      <c r="B915" t="s">
        <v>338</v>
      </c>
      <c r="C915">
        <v>127798</v>
      </c>
      <c r="D915">
        <v>127196</v>
      </c>
      <c r="E915">
        <v>39091</v>
      </c>
      <c r="F915">
        <v>36182</v>
      </c>
      <c r="G915">
        <v>51923</v>
      </c>
      <c r="H915" s="4">
        <f>IFERROR((Mahatama_Gandhi_National_Rural_Employment_Gurantee_Act__MGNREGA___28[[#This Row],[JobCard_Issued]]/Mahatama_Gandhi_National_Rural_Employment_Gurantee_Act__MGNREGA___28[[#This Row],[HH_JobCard_Apply]])*100, 0)</f>
        <v>99.528944114931377</v>
      </c>
      <c r="I915">
        <v>22765</v>
      </c>
      <c r="J915">
        <v>51868</v>
      </c>
      <c r="K915">
        <v>22763</v>
      </c>
      <c r="L9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214583790907</v>
      </c>
      <c r="M915" s="4">
        <f>100-Mahatama_Gandhi_National_Rural_Employment_Gurantee_Act__MGNREGA___28[[#This Row],[% Work Allotted]]</f>
        <v>8.7854162090934551E-3</v>
      </c>
      <c r="N915">
        <v>51865</v>
      </c>
      <c r="O915">
        <v>10544</v>
      </c>
      <c r="P915">
        <v>22621</v>
      </c>
      <c r="Q915">
        <v>51353</v>
      </c>
      <c r="R915">
        <v>5575</v>
      </c>
      <c r="S915">
        <v>159</v>
      </c>
      <c r="T915">
        <v>11280</v>
      </c>
      <c r="U915">
        <v>886835</v>
      </c>
      <c r="V915">
        <v>5535</v>
      </c>
      <c r="W915">
        <v>381715</v>
      </c>
      <c r="X915">
        <v>5806</v>
      </c>
      <c r="Y915">
        <v>483768</v>
      </c>
      <c r="Z915">
        <v>17</v>
      </c>
      <c r="AA915">
        <v>761327</v>
      </c>
      <c r="AB915">
        <v>1752318</v>
      </c>
      <c r="AC915">
        <v>1151</v>
      </c>
      <c r="AD915">
        <v>1558</v>
      </c>
      <c r="AE915">
        <v>3228.59</v>
      </c>
      <c r="AF915">
        <v>1547.02</v>
      </c>
      <c r="AG915">
        <v>3237.56</v>
      </c>
      <c r="AH915">
        <v>1554.69</v>
      </c>
      <c r="AI915">
        <v>1768766.19</v>
      </c>
      <c r="AJ915">
        <v>24207</v>
      </c>
      <c r="AK915">
        <v>48527</v>
      </c>
      <c r="AL915">
        <v>45277</v>
      </c>
      <c r="AM915">
        <v>3250</v>
      </c>
      <c r="AN915">
        <v>186763283</v>
      </c>
      <c r="AO915">
        <v>11285</v>
      </c>
      <c r="AP915">
        <v>10689</v>
      </c>
      <c r="AQ915">
        <v>596</v>
      </c>
      <c r="AR915">
        <v>56796980</v>
      </c>
      <c r="AS915" t="s">
        <v>389</v>
      </c>
      <c r="AT915">
        <v>2012</v>
      </c>
      <c r="AU9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446851541786366</v>
      </c>
      <c r="AV915" s="4">
        <f>100-Mahatama_Gandhi_National_Rural_Employment_Gurantee_Act__MGNREGA___28[[#This Row],[% Female Participation]]</f>
        <v>56.553148458213634</v>
      </c>
    </row>
    <row r="916" spans="1:48" x14ac:dyDescent="0.3">
      <c r="A916" t="s">
        <v>316</v>
      </c>
      <c r="B916" t="s">
        <v>339</v>
      </c>
      <c r="C916">
        <v>216392</v>
      </c>
      <c r="D916">
        <v>213844</v>
      </c>
      <c r="E916">
        <v>17759</v>
      </c>
      <c r="F916">
        <v>26563</v>
      </c>
      <c r="G916">
        <v>169522</v>
      </c>
      <c r="H916" s="4">
        <f>IFERROR((Mahatama_Gandhi_National_Rural_Employment_Gurantee_Act__MGNREGA___28[[#This Row],[JobCard_Issued]]/Mahatama_Gandhi_National_Rural_Employment_Gurantee_Act__MGNREGA___28[[#This Row],[HH_JobCard_Apply]])*100, 0)</f>
        <v>98.822507301563832</v>
      </c>
      <c r="I916">
        <v>76025</v>
      </c>
      <c r="J916">
        <v>135488</v>
      </c>
      <c r="K916">
        <v>76015</v>
      </c>
      <c r="L9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6846432094694</v>
      </c>
      <c r="M916" s="4">
        <f>100-Mahatama_Gandhi_National_Rural_Employment_Gurantee_Act__MGNREGA___28[[#This Row],[% Work Allotted]]</f>
        <v>1.3153567905305863E-2</v>
      </c>
      <c r="N916">
        <v>135458</v>
      </c>
      <c r="O916">
        <v>47263</v>
      </c>
      <c r="P916">
        <v>77133</v>
      </c>
      <c r="Q916">
        <v>139689</v>
      </c>
      <c r="R916">
        <v>7604</v>
      </c>
      <c r="S916">
        <v>369</v>
      </c>
      <c r="T916">
        <v>54064</v>
      </c>
      <c r="U916">
        <v>2397983</v>
      </c>
      <c r="V916">
        <v>8286</v>
      </c>
      <c r="W916">
        <v>345157</v>
      </c>
      <c r="X916">
        <v>14783</v>
      </c>
      <c r="Y916">
        <v>671471</v>
      </c>
      <c r="Z916">
        <v>39</v>
      </c>
      <c r="AA916">
        <v>1933300</v>
      </c>
      <c r="AB916">
        <v>3414611</v>
      </c>
      <c r="AC916">
        <v>752</v>
      </c>
      <c r="AD916">
        <v>1511</v>
      </c>
      <c r="AE916">
        <v>4953.24</v>
      </c>
      <c r="AF916">
        <v>1813.67</v>
      </c>
      <c r="AG916">
        <v>4955.2700000000004</v>
      </c>
      <c r="AH916">
        <v>1828.28</v>
      </c>
      <c r="AI916">
        <v>130759.5</v>
      </c>
      <c r="AJ916">
        <v>52588</v>
      </c>
      <c r="AK916">
        <v>217693</v>
      </c>
      <c r="AL916">
        <v>185005</v>
      </c>
      <c r="AM916">
        <v>32688</v>
      </c>
      <c r="AN916">
        <v>400441499</v>
      </c>
      <c r="AO916">
        <v>12198</v>
      </c>
      <c r="AP916">
        <v>10768</v>
      </c>
      <c r="AQ916">
        <v>1430</v>
      </c>
      <c r="AR916">
        <v>10293544</v>
      </c>
      <c r="AS916" t="s">
        <v>389</v>
      </c>
      <c r="AT916">
        <v>2012</v>
      </c>
      <c r="AU9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618455220814326</v>
      </c>
      <c r="AV916" s="4">
        <f>100-Mahatama_Gandhi_National_Rural_Employment_Gurantee_Act__MGNREGA___28[[#This Row],[% Female Participation]]</f>
        <v>43.381544779185674</v>
      </c>
    </row>
    <row r="917" spans="1:48" x14ac:dyDescent="0.3">
      <c r="A917" t="s">
        <v>316</v>
      </c>
      <c r="B917" t="s">
        <v>340</v>
      </c>
      <c r="C917">
        <v>178067</v>
      </c>
      <c r="D917">
        <v>173177</v>
      </c>
      <c r="E917">
        <v>21924</v>
      </c>
      <c r="F917">
        <v>64049</v>
      </c>
      <c r="G917">
        <v>87204</v>
      </c>
      <c r="H917" s="4">
        <f>IFERROR((Mahatama_Gandhi_National_Rural_Employment_Gurantee_Act__MGNREGA___28[[#This Row],[JobCard_Issued]]/Mahatama_Gandhi_National_Rural_Employment_Gurantee_Act__MGNREGA___28[[#This Row],[HH_JobCard_Apply]])*100, 0)</f>
        <v>97.253842654731088</v>
      </c>
      <c r="I917">
        <v>78005</v>
      </c>
      <c r="J917">
        <v>165030</v>
      </c>
      <c r="K917">
        <v>77973</v>
      </c>
      <c r="L9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897698865457</v>
      </c>
      <c r="M917" s="4">
        <f>100-Mahatama_Gandhi_National_Rural_Employment_Gurantee_Act__MGNREGA___28[[#This Row],[% Work Allotted]]</f>
        <v>4.1023011345430405E-2</v>
      </c>
      <c r="N917">
        <v>164954</v>
      </c>
      <c r="O917">
        <v>33829</v>
      </c>
      <c r="P917">
        <v>77428</v>
      </c>
      <c r="Q917">
        <v>162996</v>
      </c>
      <c r="R917">
        <v>5595</v>
      </c>
      <c r="S917">
        <v>624</v>
      </c>
      <c r="T917">
        <v>38017</v>
      </c>
      <c r="U917">
        <v>1373243</v>
      </c>
      <c r="V917">
        <v>8676</v>
      </c>
      <c r="W917">
        <v>325996</v>
      </c>
      <c r="X917">
        <v>30735</v>
      </c>
      <c r="Y917">
        <v>1224198</v>
      </c>
      <c r="Z917">
        <v>4981</v>
      </c>
      <c r="AA917">
        <v>1359882</v>
      </c>
      <c r="AB917">
        <v>2923437</v>
      </c>
      <c r="AC917">
        <v>623</v>
      </c>
      <c r="AD917">
        <v>2509</v>
      </c>
      <c r="AE917">
        <v>4830.45</v>
      </c>
      <c r="AF917">
        <v>2021.55</v>
      </c>
      <c r="AG917">
        <v>4830.95</v>
      </c>
      <c r="AH917">
        <v>2025.76</v>
      </c>
      <c r="AI917">
        <v>105032140</v>
      </c>
      <c r="AJ917">
        <v>50812</v>
      </c>
      <c r="AK917">
        <v>183870</v>
      </c>
      <c r="AL917">
        <v>178496</v>
      </c>
      <c r="AM917">
        <v>5374</v>
      </c>
      <c r="AN917">
        <v>309991271</v>
      </c>
      <c r="AO917">
        <v>41841</v>
      </c>
      <c r="AP917">
        <v>41054</v>
      </c>
      <c r="AQ917">
        <v>787</v>
      </c>
      <c r="AR917">
        <v>64407735</v>
      </c>
      <c r="AS917" t="s">
        <v>389</v>
      </c>
      <c r="AT917">
        <v>2012</v>
      </c>
      <c r="AU9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51654884302279</v>
      </c>
      <c r="AV917" s="4">
        <f>100-Mahatama_Gandhi_National_Rural_Employment_Gurantee_Act__MGNREGA___28[[#This Row],[% Female Participation]]</f>
        <v>53.48345115697721</v>
      </c>
    </row>
    <row r="918" spans="1:48" x14ac:dyDescent="0.3">
      <c r="A918" t="s">
        <v>316</v>
      </c>
      <c r="B918" t="s">
        <v>341</v>
      </c>
      <c r="C918">
        <v>186089</v>
      </c>
      <c r="D918">
        <v>185603</v>
      </c>
      <c r="E918">
        <v>17854</v>
      </c>
      <c r="F918">
        <v>61522</v>
      </c>
      <c r="G918">
        <v>106227</v>
      </c>
      <c r="H918" s="4">
        <f>IFERROR((Mahatama_Gandhi_National_Rural_Employment_Gurantee_Act__MGNREGA___28[[#This Row],[JobCard_Issued]]/Mahatama_Gandhi_National_Rural_Employment_Gurantee_Act__MGNREGA___28[[#This Row],[HH_JobCard_Apply]])*100, 0)</f>
        <v>99.738834643638256</v>
      </c>
      <c r="I918">
        <v>36897</v>
      </c>
      <c r="J918">
        <v>75701</v>
      </c>
      <c r="K918">
        <v>36885</v>
      </c>
      <c r="L9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7477030652901</v>
      </c>
      <c r="M918" s="4">
        <f>100-Mahatama_Gandhi_National_Rural_Employment_Gurantee_Act__MGNREGA___28[[#This Row],[% Work Allotted]]</f>
        <v>3.2522969347098751E-2</v>
      </c>
      <c r="N918">
        <v>75688</v>
      </c>
      <c r="O918">
        <v>22341</v>
      </c>
      <c r="P918">
        <v>36196</v>
      </c>
      <c r="Q918">
        <v>74092</v>
      </c>
      <c r="R918">
        <v>5561</v>
      </c>
      <c r="S918">
        <v>26</v>
      </c>
      <c r="T918">
        <v>22507</v>
      </c>
      <c r="U918">
        <v>1251272</v>
      </c>
      <c r="V918">
        <v>2932</v>
      </c>
      <c r="W918">
        <v>167914</v>
      </c>
      <c r="X918">
        <v>10757</v>
      </c>
      <c r="Y918">
        <v>653231</v>
      </c>
      <c r="Z918">
        <v>96</v>
      </c>
      <c r="AA918">
        <v>780069</v>
      </c>
      <c r="AB918">
        <v>2072417</v>
      </c>
      <c r="AC918">
        <v>474</v>
      </c>
      <c r="AD918">
        <v>1948</v>
      </c>
      <c r="AE918">
        <v>3683.76</v>
      </c>
      <c r="AF918">
        <v>1745.87</v>
      </c>
      <c r="AG918">
        <v>3684.62</v>
      </c>
      <c r="AH918">
        <v>1750.99</v>
      </c>
      <c r="AI918">
        <v>8714549.3200000003</v>
      </c>
      <c r="AJ918">
        <v>36953</v>
      </c>
      <c r="AK918">
        <v>15827</v>
      </c>
      <c r="AL918">
        <v>12661</v>
      </c>
      <c r="AM918">
        <v>3166</v>
      </c>
      <c r="AN918">
        <v>47763489</v>
      </c>
      <c r="AO918">
        <v>56944</v>
      </c>
      <c r="AP918">
        <v>56013</v>
      </c>
      <c r="AQ918">
        <v>931</v>
      </c>
      <c r="AR918">
        <v>228117925</v>
      </c>
      <c r="AS918" t="s">
        <v>389</v>
      </c>
      <c r="AT918">
        <v>2012</v>
      </c>
      <c r="AU9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640542419792929</v>
      </c>
      <c r="AV918" s="4">
        <f>100-Mahatama_Gandhi_National_Rural_Employment_Gurantee_Act__MGNREGA___28[[#This Row],[% Female Participation]]</f>
        <v>62.359457580207071</v>
      </c>
    </row>
    <row r="919" spans="1:48" x14ac:dyDescent="0.3">
      <c r="A919" t="s">
        <v>316</v>
      </c>
      <c r="B919" t="s">
        <v>342</v>
      </c>
      <c r="C919">
        <v>251664</v>
      </c>
      <c r="D919">
        <v>248860</v>
      </c>
      <c r="E919">
        <v>30099</v>
      </c>
      <c r="F919">
        <v>43671</v>
      </c>
      <c r="G919">
        <v>175090</v>
      </c>
      <c r="H919" s="4">
        <f>IFERROR((Mahatama_Gandhi_National_Rural_Employment_Gurantee_Act__MGNREGA___28[[#This Row],[JobCard_Issued]]/Mahatama_Gandhi_National_Rural_Employment_Gurantee_Act__MGNREGA___28[[#This Row],[HH_JobCard_Apply]])*100, 0)</f>
        <v>98.885816008646458</v>
      </c>
      <c r="I919">
        <v>83035</v>
      </c>
      <c r="J919">
        <v>170229</v>
      </c>
      <c r="K919">
        <v>83001</v>
      </c>
      <c r="L9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9053411212139</v>
      </c>
      <c r="M919" s="4">
        <f>100-Mahatama_Gandhi_National_Rural_Employment_Gurantee_Act__MGNREGA___28[[#This Row],[% Work Allotted]]</f>
        <v>4.094658878786106E-2</v>
      </c>
      <c r="N919">
        <v>170112</v>
      </c>
      <c r="O919">
        <v>61277</v>
      </c>
      <c r="P919">
        <v>82674</v>
      </c>
      <c r="Q919">
        <v>168423</v>
      </c>
      <c r="R919">
        <v>7467</v>
      </c>
      <c r="S919">
        <v>488</v>
      </c>
      <c r="T919">
        <v>55703</v>
      </c>
      <c r="U919">
        <v>2347036</v>
      </c>
      <c r="V919">
        <v>10295</v>
      </c>
      <c r="W919">
        <v>408530</v>
      </c>
      <c r="X919">
        <v>16676</v>
      </c>
      <c r="Y919">
        <v>684707</v>
      </c>
      <c r="Z919">
        <v>1088</v>
      </c>
      <c r="AA919">
        <v>1760701</v>
      </c>
      <c r="AB919">
        <v>3440273</v>
      </c>
      <c r="AC919">
        <v>844</v>
      </c>
      <c r="AD919">
        <v>1454</v>
      </c>
      <c r="AE919">
        <v>5842.57</v>
      </c>
      <c r="AF919">
        <v>1945.17</v>
      </c>
      <c r="AG919">
        <v>5844.99</v>
      </c>
      <c r="AH919">
        <v>1945.24</v>
      </c>
      <c r="AI919">
        <v>5426935.8300000001</v>
      </c>
      <c r="AJ919">
        <v>73351</v>
      </c>
      <c r="AK919">
        <v>134807</v>
      </c>
      <c r="AL919">
        <v>119460</v>
      </c>
      <c r="AM919">
        <v>15347</v>
      </c>
      <c r="AN919">
        <v>294766245</v>
      </c>
      <c r="AO919">
        <v>37423</v>
      </c>
      <c r="AP919">
        <v>35352</v>
      </c>
      <c r="AQ919">
        <v>2071</v>
      </c>
      <c r="AR919">
        <v>77610599</v>
      </c>
      <c r="AS919" t="s">
        <v>389</v>
      </c>
      <c r="AT919">
        <v>2012</v>
      </c>
      <c r="AU9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179107006914862</v>
      </c>
      <c r="AV919" s="4">
        <f>100-Mahatama_Gandhi_National_Rural_Employment_Gurantee_Act__MGNREGA___28[[#This Row],[% Female Participation]]</f>
        <v>48.820892993085138</v>
      </c>
    </row>
    <row r="920" spans="1:48" x14ac:dyDescent="0.3">
      <c r="A920" t="s">
        <v>316</v>
      </c>
      <c r="B920" t="s">
        <v>343</v>
      </c>
      <c r="C920">
        <v>243493</v>
      </c>
      <c r="D920">
        <v>243421</v>
      </c>
      <c r="E920">
        <v>26217</v>
      </c>
      <c r="F920">
        <v>6039</v>
      </c>
      <c r="G920">
        <v>211165</v>
      </c>
      <c r="H920" s="4">
        <f>IFERROR((Mahatama_Gandhi_National_Rural_Employment_Gurantee_Act__MGNREGA___28[[#This Row],[JobCard_Issued]]/Mahatama_Gandhi_National_Rural_Employment_Gurantee_Act__MGNREGA___28[[#This Row],[HH_JobCard_Apply]])*100, 0)</f>
        <v>99.970430361447754</v>
      </c>
      <c r="I920">
        <v>27201</v>
      </c>
      <c r="J920">
        <v>51075</v>
      </c>
      <c r="K920">
        <v>26868</v>
      </c>
      <c r="L9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8.775780302194775</v>
      </c>
      <c r="M920" s="4">
        <f>100-Mahatama_Gandhi_National_Rural_Employment_Gurantee_Act__MGNREGA___28[[#This Row],[% Work Allotted]]</f>
        <v>1.2242196978052249</v>
      </c>
      <c r="N920">
        <v>50370</v>
      </c>
      <c r="O920">
        <v>20957</v>
      </c>
      <c r="P920">
        <v>26482</v>
      </c>
      <c r="Q920">
        <v>49580</v>
      </c>
      <c r="R920">
        <v>3157</v>
      </c>
      <c r="S920">
        <v>43</v>
      </c>
      <c r="T920">
        <v>21392</v>
      </c>
      <c r="U920">
        <v>1054852</v>
      </c>
      <c r="V920">
        <v>3711</v>
      </c>
      <c r="W920">
        <v>152537</v>
      </c>
      <c r="X920">
        <v>1379</v>
      </c>
      <c r="Y920">
        <v>64502</v>
      </c>
      <c r="Z920">
        <v>34</v>
      </c>
      <c r="AA920">
        <v>492395</v>
      </c>
      <c r="AB920">
        <v>1271891</v>
      </c>
      <c r="AC920">
        <v>326</v>
      </c>
      <c r="AD920">
        <v>146</v>
      </c>
      <c r="AE920">
        <v>1901.86</v>
      </c>
      <c r="AF920">
        <v>481.71</v>
      </c>
      <c r="AG920">
        <v>2054.5100000000002</v>
      </c>
      <c r="AH920">
        <v>538.19000000000005</v>
      </c>
      <c r="AI920">
        <v>7871658.1299999999</v>
      </c>
      <c r="AJ920">
        <v>37660</v>
      </c>
      <c r="AK920">
        <v>11496</v>
      </c>
      <c r="AL920">
        <v>10397</v>
      </c>
      <c r="AM920">
        <v>1099</v>
      </c>
      <c r="AN920">
        <v>8755961</v>
      </c>
      <c r="AO920">
        <v>63769</v>
      </c>
      <c r="AP920">
        <v>62240</v>
      </c>
      <c r="AQ920">
        <v>1529</v>
      </c>
      <c r="AR920">
        <v>143379123</v>
      </c>
      <c r="AS920" t="s">
        <v>389</v>
      </c>
      <c r="AT920">
        <v>2012</v>
      </c>
      <c r="AU9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713616182518784</v>
      </c>
      <c r="AV920" s="4">
        <f>100-Mahatama_Gandhi_National_Rural_Employment_Gurantee_Act__MGNREGA___28[[#This Row],[% Female Participation]]</f>
        <v>61.286383817481216</v>
      </c>
    </row>
    <row r="921" spans="1:48" x14ac:dyDescent="0.3">
      <c r="A921" t="s">
        <v>316</v>
      </c>
      <c r="B921" t="s">
        <v>344</v>
      </c>
      <c r="C921">
        <v>204960</v>
      </c>
      <c r="D921">
        <v>203991</v>
      </c>
      <c r="E921">
        <v>28701</v>
      </c>
      <c r="F921">
        <v>12656</v>
      </c>
      <c r="G921">
        <v>162634</v>
      </c>
      <c r="H921" s="4">
        <f>IFERROR((Mahatama_Gandhi_National_Rural_Employment_Gurantee_Act__MGNREGA___28[[#This Row],[JobCard_Issued]]/Mahatama_Gandhi_National_Rural_Employment_Gurantee_Act__MGNREGA___28[[#This Row],[HH_JobCard_Apply]])*100, 0)</f>
        <v>99.527224824355969</v>
      </c>
      <c r="I921">
        <v>93978</v>
      </c>
      <c r="J921">
        <v>174693</v>
      </c>
      <c r="K921">
        <v>93978</v>
      </c>
      <c r="L9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21" s="4">
        <f>100-Mahatama_Gandhi_National_Rural_Employment_Gurantee_Act__MGNREGA___28[[#This Row],[% Work Allotted]]</f>
        <v>0</v>
      </c>
      <c r="N921">
        <v>174692</v>
      </c>
      <c r="O921">
        <v>65972</v>
      </c>
      <c r="P921">
        <v>93115</v>
      </c>
      <c r="Q921">
        <v>172294</v>
      </c>
      <c r="R921">
        <v>10630</v>
      </c>
      <c r="S921">
        <v>12471</v>
      </c>
      <c r="T921">
        <v>72097</v>
      </c>
      <c r="U921">
        <v>3381932</v>
      </c>
      <c r="V921">
        <v>13857</v>
      </c>
      <c r="W921">
        <v>618015</v>
      </c>
      <c r="X921">
        <v>7161</v>
      </c>
      <c r="Y921">
        <v>362660</v>
      </c>
      <c r="Z921">
        <v>36</v>
      </c>
      <c r="AA921">
        <v>2485510</v>
      </c>
      <c r="AB921">
        <v>4362607</v>
      </c>
      <c r="AC921">
        <v>1416</v>
      </c>
      <c r="AD921">
        <v>965</v>
      </c>
      <c r="AE921">
        <v>5221.99</v>
      </c>
      <c r="AF921">
        <v>2114.5500000000002</v>
      </c>
      <c r="AG921">
        <v>5233.28</v>
      </c>
      <c r="AH921">
        <v>2124.0500000000002</v>
      </c>
      <c r="AI921">
        <v>185610885.5</v>
      </c>
      <c r="AJ921">
        <v>63779</v>
      </c>
      <c r="AK921">
        <v>193218</v>
      </c>
      <c r="AL921">
        <v>178421</v>
      </c>
      <c r="AM921">
        <v>14797</v>
      </c>
      <c r="AN921">
        <v>348699158</v>
      </c>
      <c r="AO921">
        <v>76199</v>
      </c>
      <c r="AP921">
        <v>74386</v>
      </c>
      <c r="AQ921">
        <v>1813</v>
      </c>
      <c r="AR921">
        <v>123935297</v>
      </c>
      <c r="AS921" t="s">
        <v>389</v>
      </c>
      <c r="AT921">
        <v>2012</v>
      </c>
      <c r="AU9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973043870327999</v>
      </c>
      <c r="AV921" s="4">
        <f>100-Mahatama_Gandhi_National_Rural_Employment_Gurantee_Act__MGNREGA___28[[#This Row],[% Female Participation]]</f>
        <v>43.026956129672001</v>
      </c>
    </row>
    <row r="922" spans="1:48" x14ac:dyDescent="0.3">
      <c r="A922" t="s">
        <v>316</v>
      </c>
      <c r="B922" t="s">
        <v>345</v>
      </c>
      <c r="C922">
        <v>267577</v>
      </c>
      <c r="D922">
        <v>241670</v>
      </c>
      <c r="E922">
        <v>3695</v>
      </c>
      <c r="F922">
        <v>627</v>
      </c>
      <c r="G922">
        <v>237348</v>
      </c>
      <c r="H922" s="4">
        <f>IFERROR((Mahatama_Gandhi_National_Rural_Employment_Gurantee_Act__MGNREGA___28[[#This Row],[JobCard_Issued]]/Mahatama_Gandhi_National_Rural_Employment_Gurantee_Act__MGNREGA___28[[#This Row],[HH_JobCard_Apply]])*100, 0)</f>
        <v>90.317927176102572</v>
      </c>
      <c r="I922">
        <v>62324</v>
      </c>
      <c r="J922">
        <v>146948</v>
      </c>
      <c r="K922">
        <v>62226</v>
      </c>
      <c r="L9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42757204287267</v>
      </c>
      <c r="M922" s="4">
        <f>100-Mahatama_Gandhi_National_Rural_Employment_Gurantee_Act__MGNREGA___28[[#This Row],[% Work Allotted]]</f>
        <v>0.15724279571273314</v>
      </c>
      <c r="N922">
        <v>146700</v>
      </c>
      <c r="O922">
        <v>38166</v>
      </c>
      <c r="P922">
        <v>61710</v>
      </c>
      <c r="Q922">
        <v>145330</v>
      </c>
      <c r="R922">
        <v>9682</v>
      </c>
      <c r="S922">
        <v>125</v>
      </c>
      <c r="T922">
        <v>60038</v>
      </c>
      <c r="U922">
        <v>3544869</v>
      </c>
      <c r="V922">
        <v>1270</v>
      </c>
      <c r="W922">
        <v>80862</v>
      </c>
      <c r="X922">
        <v>402</v>
      </c>
      <c r="Y922">
        <v>28030</v>
      </c>
      <c r="Z922">
        <v>59</v>
      </c>
      <c r="AA922">
        <v>1706725</v>
      </c>
      <c r="AB922">
        <v>3653761</v>
      </c>
      <c r="AC922">
        <v>244</v>
      </c>
      <c r="AD922">
        <v>107</v>
      </c>
      <c r="AE922">
        <v>7384.37</v>
      </c>
      <c r="AF922">
        <v>351.81</v>
      </c>
      <c r="AG922">
        <v>8131.73</v>
      </c>
      <c r="AH922">
        <v>1010.56</v>
      </c>
      <c r="AI922">
        <v>388513005</v>
      </c>
      <c r="AJ922">
        <v>58244</v>
      </c>
      <c r="AK922">
        <v>30342</v>
      </c>
      <c r="AL922">
        <v>29381</v>
      </c>
      <c r="AM922">
        <v>961</v>
      </c>
      <c r="AN922">
        <v>56972936</v>
      </c>
      <c r="AO922">
        <v>138299</v>
      </c>
      <c r="AP922">
        <v>136238</v>
      </c>
      <c r="AQ922">
        <v>2061</v>
      </c>
      <c r="AR922">
        <v>556823948</v>
      </c>
      <c r="AS922" t="s">
        <v>389</v>
      </c>
      <c r="AT922">
        <v>2012</v>
      </c>
      <c r="AU9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711457043851532</v>
      </c>
      <c r="AV922" s="4">
        <f>100-Mahatama_Gandhi_National_Rural_Employment_Gurantee_Act__MGNREGA___28[[#This Row],[% Female Participation]]</f>
        <v>53.288542956148468</v>
      </c>
    </row>
    <row r="923" spans="1:48" x14ac:dyDescent="0.3">
      <c r="A923" t="s">
        <v>316</v>
      </c>
      <c r="B923" t="s">
        <v>346</v>
      </c>
      <c r="C923">
        <v>441472</v>
      </c>
      <c r="D923">
        <v>357269</v>
      </c>
      <c r="E923">
        <v>10176</v>
      </c>
      <c r="F923">
        <v>5561</v>
      </c>
      <c r="G923">
        <v>341532</v>
      </c>
      <c r="H923" s="4">
        <f>IFERROR((Mahatama_Gandhi_National_Rural_Employment_Gurantee_Act__MGNREGA___28[[#This Row],[JobCard_Issued]]/Mahatama_Gandhi_National_Rural_Employment_Gurantee_Act__MGNREGA___28[[#This Row],[HH_JobCard_Apply]])*100, 0)</f>
        <v>80.926763192229629</v>
      </c>
      <c r="I923">
        <v>34542</v>
      </c>
      <c r="J923">
        <v>80616</v>
      </c>
      <c r="K923">
        <v>34536</v>
      </c>
      <c r="L9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2629841931555</v>
      </c>
      <c r="M923" s="4">
        <f>100-Mahatama_Gandhi_National_Rural_Employment_Gurantee_Act__MGNREGA___28[[#This Row],[% Work Allotted]]</f>
        <v>1.7370158068445107E-2</v>
      </c>
      <c r="N923">
        <v>80607</v>
      </c>
      <c r="O923">
        <v>14151</v>
      </c>
      <c r="P923">
        <v>33274</v>
      </c>
      <c r="Q923">
        <v>77878</v>
      </c>
      <c r="R923">
        <v>4962</v>
      </c>
      <c r="S923">
        <v>64</v>
      </c>
      <c r="T923">
        <v>30267</v>
      </c>
      <c r="U923">
        <v>1720036</v>
      </c>
      <c r="V923">
        <v>2025</v>
      </c>
      <c r="W923">
        <v>111094</v>
      </c>
      <c r="X923">
        <v>982</v>
      </c>
      <c r="Y923">
        <v>54522</v>
      </c>
      <c r="Z923">
        <v>8</v>
      </c>
      <c r="AA923">
        <v>873059</v>
      </c>
      <c r="AB923">
        <v>1885652</v>
      </c>
      <c r="AC923">
        <v>303</v>
      </c>
      <c r="AD923">
        <v>145</v>
      </c>
      <c r="AE923">
        <v>5116.0600000000004</v>
      </c>
      <c r="AF923">
        <v>2849.76</v>
      </c>
      <c r="AG923">
        <v>5128.46</v>
      </c>
      <c r="AH923">
        <v>2849.76</v>
      </c>
      <c r="AI923">
        <v>3754413.47</v>
      </c>
      <c r="AJ923">
        <v>42163</v>
      </c>
      <c r="AK923">
        <v>23496</v>
      </c>
      <c r="AL923">
        <v>22268</v>
      </c>
      <c r="AM923">
        <v>1228</v>
      </c>
      <c r="AN923">
        <v>25437858</v>
      </c>
      <c r="AO923">
        <v>123083</v>
      </c>
      <c r="AP923">
        <v>121002</v>
      </c>
      <c r="AQ923">
        <v>2081</v>
      </c>
      <c r="AR923">
        <v>323760065</v>
      </c>
      <c r="AS923" t="s">
        <v>389</v>
      </c>
      <c r="AT923">
        <v>2012</v>
      </c>
      <c r="AU9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300112640084173</v>
      </c>
      <c r="AV923" s="4">
        <f>100-Mahatama_Gandhi_National_Rural_Employment_Gurantee_Act__MGNREGA___28[[#This Row],[% Female Participation]]</f>
        <v>53.699887359915827</v>
      </c>
    </row>
    <row r="924" spans="1:48" x14ac:dyDescent="0.3">
      <c r="A924" t="s">
        <v>316</v>
      </c>
      <c r="B924" t="s">
        <v>347</v>
      </c>
      <c r="C924">
        <v>285153</v>
      </c>
      <c r="D924">
        <v>279450</v>
      </c>
      <c r="E924">
        <v>25662</v>
      </c>
      <c r="F924">
        <v>43086</v>
      </c>
      <c r="G924">
        <v>210702</v>
      </c>
      <c r="H924" s="4">
        <f>IFERROR((Mahatama_Gandhi_National_Rural_Employment_Gurantee_Act__MGNREGA___28[[#This Row],[JobCard_Issued]]/Mahatama_Gandhi_National_Rural_Employment_Gurantee_Act__MGNREGA___28[[#This Row],[HH_JobCard_Apply]])*100, 0)</f>
        <v>98.0000210413357</v>
      </c>
      <c r="I924">
        <v>78504</v>
      </c>
      <c r="J924">
        <v>159957</v>
      </c>
      <c r="K924">
        <v>78416</v>
      </c>
      <c r="L9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7903801080199</v>
      </c>
      <c r="M924" s="4">
        <f>100-Mahatama_Gandhi_National_Rural_Employment_Gurantee_Act__MGNREGA___28[[#This Row],[% Work Allotted]]</f>
        <v>0.11209619891980083</v>
      </c>
      <c r="N924">
        <v>159788</v>
      </c>
      <c r="O924">
        <v>39238</v>
      </c>
      <c r="P924">
        <v>77543</v>
      </c>
      <c r="Q924">
        <v>157601</v>
      </c>
      <c r="R924">
        <v>8812</v>
      </c>
      <c r="S924">
        <v>246</v>
      </c>
      <c r="T924">
        <v>44133</v>
      </c>
      <c r="U924">
        <v>1924217</v>
      </c>
      <c r="V924">
        <v>8073</v>
      </c>
      <c r="W924">
        <v>445949</v>
      </c>
      <c r="X924">
        <v>25337</v>
      </c>
      <c r="Y924">
        <v>1224843</v>
      </c>
      <c r="Z924">
        <v>219</v>
      </c>
      <c r="AA924">
        <v>1354039</v>
      </c>
      <c r="AB924">
        <v>3595009</v>
      </c>
      <c r="AC924">
        <v>1303</v>
      </c>
      <c r="AD924">
        <v>2849</v>
      </c>
      <c r="AE924">
        <v>4200.8999999999996</v>
      </c>
      <c r="AF924">
        <v>1447.53</v>
      </c>
      <c r="AG924">
        <v>4232.29</v>
      </c>
      <c r="AH924">
        <v>1488.1</v>
      </c>
      <c r="AI924">
        <v>271472325.69999999</v>
      </c>
      <c r="AJ924">
        <v>118677</v>
      </c>
      <c r="AK924">
        <v>23683</v>
      </c>
      <c r="AL924">
        <v>23231</v>
      </c>
      <c r="AM924">
        <v>452</v>
      </c>
      <c r="AN924">
        <v>52589914</v>
      </c>
      <c r="AO924">
        <v>121791</v>
      </c>
      <c r="AP924">
        <v>116649</v>
      </c>
      <c r="AQ924">
        <v>5142</v>
      </c>
      <c r="AR924">
        <v>317466386</v>
      </c>
      <c r="AS924" t="s">
        <v>389</v>
      </c>
      <c r="AT924">
        <v>2012</v>
      </c>
      <c r="AU9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664411966701614</v>
      </c>
      <c r="AV924" s="4">
        <f>100-Mahatama_Gandhi_National_Rural_Employment_Gurantee_Act__MGNREGA___28[[#This Row],[% Female Participation]]</f>
        <v>62.335588033298386</v>
      </c>
    </row>
    <row r="925" spans="1:48" x14ac:dyDescent="0.3">
      <c r="A925" t="s">
        <v>316</v>
      </c>
      <c r="B925" t="s">
        <v>348</v>
      </c>
      <c r="C925">
        <v>170913</v>
      </c>
      <c r="D925">
        <v>141295</v>
      </c>
      <c r="E925">
        <v>28005</v>
      </c>
      <c r="F925">
        <v>8318</v>
      </c>
      <c r="G925">
        <v>104972</v>
      </c>
      <c r="H925" s="4">
        <f>IFERROR((Mahatama_Gandhi_National_Rural_Employment_Gurantee_Act__MGNREGA___28[[#This Row],[JobCard_Issued]]/Mahatama_Gandhi_National_Rural_Employment_Gurantee_Act__MGNREGA___28[[#This Row],[HH_JobCard_Apply]])*100, 0)</f>
        <v>82.670715510230352</v>
      </c>
      <c r="I925">
        <v>29175</v>
      </c>
      <c r="J925">
        <v>50775</v>
      </c>
      <c r="K925">
        <v>29147</v>
      </c>
      <c r="L9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4027420736924</v>
      </c>
      <c r="M925" s="4">
        <f>100-Mahatama_Gandhi_National_Rural_Employment_Gurantee_Act__MGNREGA___28[[#This Row],[% Work Allotted]]</f>
        <v>9.5972579263076341E-2</v>
      </c>
      <c r="N925">
        <v>50721</v>
      </c>
      <c r="O925">
        <v>17395</v>
      </c>
      <c r="P925">
        <v>28743</v>
      </c>
      <c r="Q925">
        <v>49887</v>
      </c>
      <c r="R925">
        <v>2393</v>
      </c>
      <c r="S925">
        <v>3349</v>
      </c>
      <c r="T925">
        <v>21525</v>
      </c>
      <c r="U925">
        <v>883040</v>
      </c>
      <c r="V925">
        <v>5454</v>
      </c>
      <c r="W925">
        <v>214811</v>
      </c>
      <c r="X925">
        <v>1764</v>
      </c>
      <c r="Y925">
        <v>69939</v>
      </c>
      <c r="Z925">
        <v>26</v>
      </c>
      <c r="AA925">
        <v>375793</v>
      </c>
      <c r="AB925">
        <v>1167790</v>
      </c>
      <c r="AC925">
        <v>405</v>
      </c>
      <c r="AD925">
        <v>130</v>
      </c>
      <c r="AE925">
        <v>2040.62</v>
      </c>
      <c r="AF925">
        <v>960.59</v>
      </c>
      <c r="AG925">
        <v>2050.27</v>
      </c>
      <c r="AH925">
        <v>974.2</v>
      </c>
      <c r="AI925">
        <v>9188107.6199999992</v>
      </c>
      <c r="AJ925">
        <v>32219</v>
      </c>
      <c r="AK925">
        <v>20627</v>
      </c>
      <c r="AL925">
        <v>18165</v>
      </c>
      <c r="AM925">
        <v>2462</v>
      </c>
      <c r="AN925">
        <v>55775327</v>
      </c>
      <c r="AO925">
        <v>27619</v>
      </c>
      <c r="AP925">
        <v>25309</v>
      </c>
      <c r="AQ925">
        <v>2310</v>
      </c>
      <c r="AR925">
        <v>90662413</v>
      </c>
      <c r="AS925" t="s">
        <v>389</v>
      </c>
      <c r="AT925">
        <v>2012</v>
      </c>
      <c r="AU9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179843978797557</v>
      </c>
      <c r="AV925" s="4">
        <f>100-Mahatama_Gandhi_National_Rural_Employment_Gurantee_Act__MGNREGA___28[[#This Row],[% Female Participation]]</f>
        <v>67.82015602120245</v>
      </c>
    </row>
    <row r="926" spans="1:48" x14ac:dyDescent="0.3">
      <c r="A926" t="s">
        <v>316</v>
      </c>
      <c r="B926" t="s">
        <v>350</v>
      </c>
      <c r="C926">
        <v>599852</v>
      </c>
      <c r="D926">
        <v>592680</v>
      </c>
      <c r="E926">
        <v>29237</v>
      </c>
      <c r="F926">
        <v>26299</v>
      </c>
      <c r="G926">
        <v>537144</v>
      </c>
      <c r="H926" s="4">
        <f>IFERROR((Mahatama_Gandhi_National_Rural_Employment_Gurantee_Act__MGNREGA___28[[#This Row],[JobCard_Issued]]/Mahatama_Gandhi_National_Rural_Employment_Gurantee_Act__MGNREGA___28[[#This Row],[HH_JobCard_Apply]])*100, 0)</f>
        <v>98.804371745030437</v>
      </c>
      <c r="I926">
        <v>101800</v>
      </c>
      <c r="J926">
        <v>187851</v>
      </c>
      <c r="K926">
        <v>101722</v>
      </c>
      <c r="L9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3379174852656</v>
      </c>
      <c r="M926" s="4">
        <f>100-Mahatama_Gandhi_National_Rural_Employment_Gurantee_Act__MGNREGA___28[[#This Row],[% Work Allotted]]</f>
        <v>7.6620825147344362E-2</v>
      </c>
      <c r="N926">
        <v>187680</v>
      </c>
      <c r="O926">
        <v>63968</v>
      </c>
      <c r="P926">
        <v>99499</v>
      </c>
      <c r="Q926">
        <v>182653</v>
      </c>
      <c r="R926">
        <v>19256</v>
      </c>
      <c r="S926">
        <v>303</v>
      </c>
      <c r="T926">
        <v>85801</v>
      </c>
      <c r="U926">
        <v>5656312</v>
      </c>
      <c r="V926">
        <v>7426</v>
      </c>
      <c r="W926">
        <v>407326</v>
      </c>
      <c r="X926">
        <v>6272</v>
      </c>
      <c r="Y926">
        <v>310247</v>
      </c>
      <c r="Z926">
        <v>202</v>
      </c>
      <c r="AA926">
        <v>3253091</v>
      </c>
      <c r="AB926">
        <v>6373885</v>
      </c>
      <c r="AC926">
        <v>1132</v>
      </c>
      <c r="AD926">
        <v>691</v>
      </c>
      <c r="AE926">
        <v>10049.99</v>
      </c>
      <c r="AF926">
        <v>4707.05</v>
      </c>
      <c r="AG926">
        <v>10074.16</v>
      </c>
      <c r="AH926">
        <v>4721.6400000000003</v>
      </c>
      <c r="AI926">
        <v>91072105.900000006</v>
      </c>
      <c r="AJ926">
        <v>141836</v>
      </c>
      <c r="AK926">
        <v>86797</v>
      </c>
      <c r="AL926">
        <v>75366</v>
      </c>
      <c r="AM926">
        <v>11431</v>
      </c>
      <c r="AN926">
        <v>332532610</v>
      </c>
      <c r="AO926">
        <v>134968</v>
      </c>
      <c r="AP926">
        <v>133097</v>
      </c>
      <c r="AQ926">
        <v>1871</v>
      </c>
      <c r="AR926">
        <v>568274010</v>
      </c>
      <c r="AS926" t="s">
        <v>389</v>
      </c>
      <c r="AT926">
        <v>2012</v>
      </c>
      <c r="AU9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037805043548786</v>
      </c>
      <c r="AV926" s="4">
        <f>100-Mahatama_Gandhi_National_Rural_Employment_Gurantee_Act__MGNREGA___28[[#This Row],[% Female Participation]]</f>
        <v>48.962194956451214</v>
      </c>
    </row>
    <row r="927" spans="1:48" x14ac:dyDescent="0.3">
      <c r="A927" t="s">
        <v>351</v>
      </c>
      <c r="B927" t="s">
        <v>352</v>
      </c>
      <c r="C927">
        <v>196431</v>
      </c>
      <c r="D927">
        <v>192952</v>
      </c>
      <c r="E927">
        <v>21009</v>
      </c>
      <c r="F927">
        <v>32231</v>
      </c>
      <c r="G927">
        <v>139712</v>
      </c>
      <c r="H927" s="4">
        <f>IFERROR((Mahatama_Gandhi_National_Rural_Employment_Gurantee_Act__MGNREGA___28[[#This Row],[JobCard_Issued]]/Mahatama_Gandhi_National_Rural_Employment_Gurantee_Act__MGNREGA___28[[#This Row],[HH_JobCard_Apply]])*100, 0)</f>
        <v>98.228894624575545</v>
      </c>
      <c r="I927">
        <v>45826</v>
      </c>
      <c r="J927">
        <v>80804</v>
      </c>
      <c r="K927">
        <v>45782</v>
      </c>
      <c r="L9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398463754201</v>
      </c>
      <c r="M927" s="4">
        <f>100-Mahatama_Gandhi_National_Rural_Employment_Gurantee_Act__MGNREGA___28[[#This Row],[% Work Allotted]]</f>
        <v>9.601536245799025E-2</v>
      </c>
      <c r="N927">
        <v>80705</v>
      </c>
      <c r="O927">
        <v>21797</v>
      </c>
      <c r="P927">
        <v>45461</v>
      </c>
      <c r="Q927">
        <v>80084</v>
      </c>
      <c r="R927">
        <v>2854</v>
      </c>
      <c r="S927">
        <v>186</v>
      </c>
      <c r="T927">
        <v>34116</v>
      </c>
      <c r="U927">
        <v>1515562</v>
      </c>
      <c r="V927">
        <v>5534</v>
      </c>
      <c r="W927">
        <v>240741</v>
      </c>
      <c r="X927">
        <v>5811</v>
      </c>
      <c r="Y927">
        <v>233203</v>
      </c>
      <c r="Z927">
        <v>30</v>
      </c>
      <c r="AA927">
        <v>615949</v>
      </c>
      <c r="AB927">
        <v>1989506</v>
      </c>
      <c r="AC927">
        <v>330</v>
      </c>
      <c r="AD927">
        <v>281</v>
      </c>
      <c r="AE927">
        <v>2556.02</v>
      </c>
      <c r="AF927">
        <v>1772.53</v>
      </c>
      <c r="AG927">
        <v>2561.5500000000002</v>
      </c>
      <c r="AH927">
        <v>1795.45</v>
      </c>
      <c r="AI927">
        <v>6807727.5899999999</v>
      </c>
      <c r="AJ927">
        <v>57663</v>
      </c>
      <c r="AK927">
        <v>47206</v>
      </c>
      <c r="AL927">
        <v>31520</v>
      </c>
      <c r="AM927">
        <v>15686</v>
      </c>
      <c r="AN927">
        <v>84688593</v>
      </c>
      <c r="AO927">
        <v>37919</v>
      </c>
      <c r="AP927">
        <v>27395</v>
      </c>
      <c r="AQ927">
        <v>10524</v>
      </c>
      <c r="AR927">
        <v>76981829</v>
      </c>
      <c r="AS927" t="s">
        <v>389</v>
      </c>
      <c r="AT927">
        <v>2012</v>
      </c>
      <c r="AU9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959896577341311</v>
      </c>
      <c r="AV927" s="4">
        <f>100-Mahatama_Gandhi_National_Rural_Employment_Gurantee_Act__MGNREGA___28[[#This Row],[% Female Participation]]</f>
        <v>69.040103422658689</v>
      </c>
    </row>
    <row r="928" spans="1:48" x14ac:dyDescent="0.3">
      <c r="A928" t="s">
        <v>351</v>
      </c>
      <c r="B928" t="s">
        <v>353</v>
      </c>
      <c r="C928">
        <v>173140</v>
      </c>
      <c r="D928">
        <v>172812</v>
      </c>
      <c r="E928">
        <v>16173</v>
      </c>
      <c r="F928">
        <v>33156</v>
      </c>
      <c r="G928">
        <v>123483</v>
      </c>
      <c r="H928" s="4">
        <f>IFERROR((Mahatama_Gandhi_National_Rural_Employment_Gurantee_Act__MGNREGA___28[[#This Row],[JobCard_Issued]]/Mahatama_Gandhi_National_Rural_Employment_Gurantee_Act__MGNREGA___28[[#This Row],[HH_JobCard_Apply]])*100, 0)</f>
        <v>99.810557929998851</v>
      </c>
      <c r="I928">
        <v>82663</v>
      </c>
      <c r="J928">
        <v>132824</v>
      </c>
      <c r="K928">
        <v>82660</v>
      </c>
      <c r="L9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370806769647</v>
      </c>
      <c r="M928" s="4">
        <f>100-Mahatama_Gandhi_National_Rural_Employment_Gurantee_Act__MGNREGA___28[[#This Row],[% Work Allotted]]</f>
        <v>3.6291932303527119E-3</v>
      </c>
      <c r="N928">
        <v>132814</v>
      </c>
      <c r="O928">
        <v>70575</v>
      </c>
      <c r="P928">
        <v>82320</v>
      </c>
      <c r="Q928">
        <v>132011</v>
      </c>
      <c r="R928">
        <v>4676</v>
      </c>
      <c r="S928">
        <v>88</v>
      </c>
      <c r="T928">
        <v>56578</v>
      </c>
      <c r="U928">
        <v>2067195</v>
      </c>
      <c r="V928">
        <v>7169</v>
      </c>
      <c r="W928">
        <v>238032</v>
      </c>
      <c r="X928">
        <v>18573</v>
      </c>
      <c r="Y928">
        <v>660824</v>
      </c>
      <c r="Z928">
        <v>474</v>
      </c>
      <c r="AA928">
        <v>1328487</v>
      </c>
      <c r="AB928">
        <v>2966051</v>
      </c>
      <c r="AC928">
        <v>313</v>
      </c>
      <c r="AD928">
        <v>956</v>
      </c>
      <c r="AE928">
        <v>3479.3</v>
      </c>
      <c r="AF928">
        <v>2137.04</v>
      </c>
      <c r="AG928">
        <v>3502.17</v>
      </c>
      <c r="AH928">
        <v>2305.94</v>
      </c>
      <c r="AI928">
        <v>39531131.560000002</v>
      </c>
      <c r="AJ928">
        <v>88900</v>
      </c>
      <c r="AK928">
        <v>98904</v>
      </c>
      <c r="AL928">
        <v>94703</v>
      </c>
      <c r="AM928">
        <v>4201</v>
      </c>
      <c r="AN928">
        <v>167431331</v>
      </c>
      <c r="AO928">
        <v>76852</v>
      </c>
      <c r="AP928">
        <v>72931</v>
      </c>
      <c r="AQ928">
        <v>3921</v>
      </c>
      <c r="AR928">
        <v>124292589</v>
      </c>
      <c r="AS928" t="s">
        <v>389</v>
      </c>
      <c r="AT928">
        <v>2012</v>
      </c>
      <c r="AU9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789755806626388</v>
      </c>
      <c r="AV928" s="4">
        <f>100-Mahatama_Gandhi_National_Rural_Employment_Gurantee_Act__MGNREGA___28[[#This Row],[% Female Participation]]</f>
        <v>55.210244193373612</v>
      </c>
    </row>
    <row r="929" spans="1:48" x14ac:dyDescent="0.3">
      <c r="A929" t="s">
        <v>351</v>
      </c>
      <c r="B929" t="s">
        <v>354</v>
      </c>
      <c r="C929">
        <v>248560</v>
      </c>
      <c r="D929">
        <v>244019</v>
      </c>
      <c r="E929">
        <v>38497</v>
      </c>
      <c r="F929">
        <v>49650</v>
      </c>
      <c r="G929">
        <v>155872</v>
      </c>
      <c r="H929" s="4">
        <f>IFERROR((Mahatama_Gandhi_National_Rural_Employment_Gurantee_Act__MGNREGA___28[[#This Row],[JobCard_Issued]]/Mahatama_Gandhi_National_Rural_Employment_Gurantee_Act__MGNREGA___28[[#This Row],[HH_JobCard_Apply]])*100, 0)</f>
        <v>98.17307692307692</v>
      </c>
      <c r="I929">
        <v>42193</v>
      </c>
      <c r="J929">
        <v>109105</v>
      </c>
      <c r="K929">
        <v>42025</v>
      </c>
      <c r="L9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018296873889</v>
      </c>
      <c r="M929" s="4">
        <f>100-Mahatama_Gandhi_National_Rural_Employment_Gurantee_Act__MGNREGA___28[[#This Row],[% Work Allotted]]</f>
        <v>0.39817031261110003</v>
      </c>
      <c r="N929">
        <v>108514</v>
      </c>
      <c r="O929">
        <v>16813</v>
      </c>
      <c r="P929">
        <v>41690</v>
      </c>
      <c r="Q929">
        <v>107566</v>
      </c>
      <c r="R929">
        <v>3054</v>
      </c>
      <c r="S929">
        <v>33</v>
      </c>
      <c r="T929">
        <v>24791</v>
      </c>
      <c r="U929">
        <v>1283582</v>
      </c>
      <c r="V929">
        <v>9978</v>
      </c>
      <c r="W929">
        <v>503410</v>
      </c>
      <c r="X929">
        <v>6921</v>
      </c>
      <c r="Y929">
        <v>344119</v>
      </c>
      <c r="Z929">
        <v>4</v>
      </c>
      <c r="AA929">
        <v>926162</v>
      </c>
      <c r="AB929">
        <v>2131111</v>
      </c>
      <c r="AC929">
        <v>771</v>
      </c>
      <c r="AD929">
        <v>424</v>
      </c>
      <c r="AE929">
        <v>2719.02</v>
      </c>
      <c r="AF929">
        <v>2023.8</v>
      </c>
      <c r="AG929">
        <v>2774.56</v>
      </c>
      <c r="AH929">
        <v>2049.2399999999998</v>
      </c>
      <c r="AI929">
        <v>6112731.4299999997</v>
      </c>
      <c r="AJ929">
        <v>70919</v>
      </c>
      <c r="AK929">
        <v>42679</v>
      </c>
      <c r="AL929">
        <v>15463</v>
      </c>
      <c r="AM929">
        <v>27216</v>
      </c>
      <c r="AN929">
        <v>100630936</v>
      </c>
      <c r="AO929">
        <v>31443</v>
      </c>
      <c r="AP929">
        <v>10311</v>
      </c>
      <c r="AQ929">
        <v>21132</v>
      </c>
      <c r="AR929">
        <v>95668730</v>
      </c>
      <c r="AS929" t="s">
        <v>389</v>
      </c>
      <c r="AT929">
        <v>2012</v>
      </c>
      <c r="AU9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459115925918454</v>
      </c>
      <c r="AV929" s="4">
        <f>100-Mahatama_Gandhi_National_Rural_Employment_Gurantee_Act__MGNREGA___28[[#This Row],[% Female Participation]]</f>
        <v>56.540884074081546</v>
      </c>
    </row>
    <row r="930" spans="1:48" x14ac:dyDescent="0.3">
      <c r="A930" t="s">
        <v>351</v>
      </c>
      <c r="B930" t="s">
        <v>355</v>
      </c>
      <c r="C930">
        <v>247675</v>
      </c>
      <c r="D930">
        <v>247402</v>
      </c>
      <c r="E930">
        <v>17139</v>
      </c>
      <c r="F930">
        <v>56068</v>
      </c>
      <c r="G930">
        <v>174195</v>
      </c>
      <c r="H930" s="4">
        <f>IFERROR((Mahatama_Gandhi_National_Rural_Employment_Gurantee_Act__MGNREGA___28[[#This Row],[JobCard_Issued]]/Mahatama_Gandhi_National_Rural_Employment_Gurantee_Act__MGNREGA___28[[#This Row],[HH_JobCard_Apply]])*100, 0)</f>
        <v>99.889774906631672</v>
      </c>
      <c r="I930">
        <v>61877</v>
      </c>
      <c r="J930">
        <v>117742</v>
      </c>
      <c r="K930">
        <v>61767</v>
      </c>
      <c r="L9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22227968388901</v>
      </c>
      <c r="M930" s="4">
        <f>100-Mahatama_Gandhi_National_Rural_Employment_Gurantee_Act__MGNREGA___28[[#This Row],[% Work Allotted]]</f>
        <v>0.17777203161109867</v>
      </c>
      <c r="N930">
        <v>117431</v>
      </c>
      <c r="O930">
        <v>24389</v>
      </c>
      <c r="P930">
        <v>61012</v>
      </c>
      <c r="Q930">
        <v>115625</v>
      </c>
      <c r="R930">
        <v>5090</v>
      </c>
      <c r="S930">
        <v>83</v>
      </c>
      <c r="T930">
        <v>41477</v>
      </c>
      <c r="U930">
        <v>2061940</v>
      </c>
      <c r="V930">
        <v>4896</v>
      </c>
      <c r="W930">
        <v>243251</v>
      </c>
      <c r="X930">
        <v>14639</v>
      </c>
      <c r="Y930">
        <v>735584</v>
      </c>
      <c r="Z930">
        <v>7</v>
      </c>
      <c r="AA930">
        <v>1110187</v>
      </c>
      <c r="AB930">
        <v>3040775</v>
      </c>
      <c r="AC930">
        <v>334</v>
      </c>
      <c r="AD930">
        <v>1299</v>
      </c>
      <c r="AE930">
        <v>3694.68</v>
      </c>
      <c r="AF930">
        <v>3767.11</v>
      </c>
      <c r="AG930">
        <v>3780.55</v>
      </c>
      <c r="AH930">
        <v>3890.01</v>
      </c>
      <c r="AI930">
        <v>1136914.8</v>
      </c>
      <c r="AJ930">
        <v>57793</v>
      </c>
      <c r="AK930">
        <v>67837</v>
      </c>
      <c r="AL930">
        <v>35081</v>
      </c>
      <c r="AM930">
        <v>32756</v>
      </c>
      <c r="AN930">
        <v>151556256</v>
      </c>
      <c r="AO930">
        <v>61240</v>
      </c>
      <c r="AP930">
        <v>51634</v>
      </c>
      <c r="AQ930">
        <v>9606</v>
      </c>
      <c r="AR930">
        <v>132223408</v>
      </c>
      <c r="AS930" t="s">
        <v>389</v>
      </c>
      <c r="AT930">
        <v>2012</v>
      </c>
      <c r="AU9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51000156210177</v>
      </c>
      <c r="AV930" s="4">
        <f>100-Mahatama_Gandhi_National_Rural_Employment_Gurantee_Act__MGNREGA___28[[#This Row],[% Female Participation]]</f>
        <v>63.48999843789823</v>
      </c>
    </row>
    <row r="931" spans="1:48" x14ac:dyDescent="0.3">
      <c r="A931" t="s">
        <v>351</v>
      </c>
      <c r="B931" t="s">
        <v>356</v>
      </c>
      <c r="C931">
        <v>215374</v>
      </c>
      <c r="D931">
        <v>214146</v>
      </c>
      <c r="E931">
        <v>56676</v>
      </c>
      <c r="F931">
        <v>40107</v>
      </c>
      <c r="G931">
        <v>117363</v>
      </c>
      <c r="H931" s="4">
        <f>IFERROR((Mahatama_Gandhi_National_Rural_Employment_Gurantee_Act__MGNREGA___28[[#This Row],[JobCard_Issued]]/Mahatama_Gandhi_National_Rural_Employment_Gurantee_Act__MGNREGA___28[[#This Row],[HH_JobCard_Apply]])*100, 0)</f>
        <v>99.429829041574195</v>
      </c>
      <c r="I931">
        <v>73498</v>
      </c>
      <c r="J931">
        <v>127714</v>
      </c>
      <c r="K931">
        <v>73481</v>
      </c>
      <c r="L9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6870118914789</v>
      </c>
      <c r="M931" s="4">
        <f>100-Mahatama_Gandhi_National_Rural_Employment_Gurantee_Act__MGNREGA___28[[#This Row],[% Work Allotted]]</f>
        <v>2.3129881085210968E-2</v>
      </c>
      <c r="N931">
        <v>127677</v>
      </c>
      <c r="O931">
        <v>14221</v>
      </c>
      <c r="P931">
        <v>72984</v>
      </c>
      <c r="Q931">
        <v>126572</v>
      </c>
      <c r="R931">
        <v>5265</v>
      </c>
      <c r="S931">
        <v>360</v>
      </c>
      <c r="T931">
        <v>36288</v>
      </c>
      <c r="U931">
        <v>1514729</v>
      </c>
      <c r="V931">
        <v>23732</v>
      </c>
      <c r="W931">
        <v>1060891</v>
      </c>
      <c r="X931">
        <v>12964</v>
      </c>
      <c r="Y931">
        <v>534964</v>
      </c>
      <c r="Z931">
        <v>21</v>
      </c>
      <c r="AA931">
        <v>1201444</v>
      </c>
      <c r="AB931">
        <v>3110584</v>
      </c>
      <c r="AC931">
        <v>2014</v>
      </c>
      <c r="AD931">
        <v>846</v>
      </c>
      <c r="AE931">
        <v>3236.78</v>
      </c>
      <c r="AF931">
        <v>1810.78</v>
      </c>
      <c r="AG931">
        <v>3294.06</v>
      </c>
      <c r="AH931">
        <v>1915.86</v>
      </c>
      <c r="AI931">
        <v>105420545</v>
      </c>
      <c r="AJ931">
        <v>52886</v>
      </c>
      <c r="AK931">
        <v>95237</v>
      </c>
      <c r="AL931">
        <v>49394</v>
      </c>
      <c r="AM931">
        <v>45843</v>
      </c>
      <c r="AN931">
        <v>205409016</v>
      </c>
      <c r="AO931">
        <v>8158</v>
      </c>
      <c r="AP931">
        <v>4616</v>
      </c>
      <c r="AQ931">
        <v>3542</v>
      </c>
      <c r="AR931">
        <v>24395268</v>
      </c>
      <c r="AS931" t="s">
        <v>389</v>
      </c>
      <c r="AT931">
        <v>2012</v>
      </c>
      <c r="AU9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624386931843027</v>
      </c>
      <c r="AV931" s="4">
        <f>100-Mahatama_Gandhi_National_Rural_Employment_Gurantee_Act__MGNREGA___28[[#This Row],[% Female Participation]]</f>
        <v>61.375613068156973</v>
      </c>
    </row>
    <row r="932" spans="1:48" x14ac:dyDescent="0.3">
      <c r="A932" t="s">
        <v>351</v>
      </c>
      <c r="B932" t="s">
        <v>357</v>
      </c>
      <c r="C932">
        <v>231315</v>
      </c>
      <c r="D932">
        <v>230469</v>
      </c>
      <c r="E932">
        <v>45892</v>
      </c>
      <c r="F932">
        <v>45908</v>
      </c>
      <c r="G932">
        <v>138669</v>
      </c>
      <c r="H932" s="4">
        <f>IFERROR((Mahatama_Gandhi_National_Rural_Employment_Gurantee_Act__MGNREGA___28[[#This Row],[JobCard_Issued]]/Mahatama_Gandhi_National_Rural_Employment_Gurantee_Act__MGNREGA___28[[#This Row],[HH_JobCard_Apply]])*100, 0)</f>
        <v>99.634264963361659</v>
      </c>
      <c r="I932">
        <v>71722</v>
      </c>
      <c r="J932">
        <v>127326</v>
      </c>
      <c r="K932">
        <v>71651</v>
      </c>
      <c r="L9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01006664621733</v>
      </c>
      <c r="M932" s="4">
        <f>100-Mahatama_Gandhi_National_Rural_Employment_Gurantee_Act__MGNREGA___28[[#This Row],[% Work Allotted]]</f>
        <v>9.8993335378267489E-2</v>
      </c>
      <c r="N932">
        <v>127186</v>
      </c>
      <c r="O932">
        <v>19931</v>
      </c>
      <c r="P932">
        <v>70678</v>
      </c>
      <c r="Q932">
        <v>124905</v>
      </c>
      <c r="R932">
        <v>8689</v>
      </c>
      <c r="S932">
        <v>41</v>
      </c>
      <c r="T932">
        <v>32793</v>
      </c>
      <c r="U932">
        <v>1544607</v>
      </c>
      <c r="V932">
        <v>18182</v>
      </c>
      <c r="W932">
        <v>891150</v>
      </c>
      <c r="X932">
        <v>19703</v>
      </c>
      <c r="Y932">
        <v>910782</v>
      </c>
      <c r="Z932">
        <v>24</v>
      </c>
      <c r="AA932">
        <v>1420389</v>
      </c>
      <c r="AB932">
        <v>3346539</v>
      </c>
      <c r="AC932">
        <v>2576</v>
      </c>
      <c r="AD932">
        <v>2259</v>
      </c>
      <c r="AE932">
        <v>3940.9</v>
      </c>
      <c r="AF932">
        <v>2269.59</v>
      </c>
      <c r="AG932">
        <v>3996.87</v>
      </c>
      <c r="AH932">
        <v>2401.2199999999998</v>
      </c>
      <c r="AI932">
        <v>75810917.659999996</v>
      </c>
      <c r="AJ932">
        <v>64453</v>
      </c>
      <c r="AK932">
        <v>79774</v>
      </c>
      <c r="AL932">
        <v>51609</v>
      </c>
      <c r="AM932">
        <v>28165</v>
      </c>
      <c r="AN932">
        <v>205079103</v>
      </c>
      <c r="AO932">
        <v>10410</v>
      </c>
      <c r="AP932">
        <v>8993</v>
      </c>
      <c r="AQ932">
        <v>1417</v>
      </c>
      <c r="AR932">
        <v>19448098</v>
      </c>
      <c r="AS932" t="s">
        <v>389</v>
      </c>
      <c r="AT932">
        <v>2012</v>
      </c>
      <c r="AU9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443521500869998</v>
      </c>
      <c r="AV932" s="4">
        <f>100-Mahatama_Gandhi_National_Rural_Employment_Gurantee_Act__MGNREGA___28[[#This Row],[% Female Participation]]</f>
        <v>57.556478499130002</v>
      </c>
    </row>
    <row r="933" spans="1:48" x14ac:dyDescent="0.3">
      <c r="A933" t="s">
        <v>351</v>
      </c>
      <c r="B933" t="s">
        <v>358</v>
      </c>
      <c r="C933">
        <v>296902</v>
      </c>
      <c r="D933">
        <v>296121</v>
      </c>
      <c r="E933">
        <v>30586</v>
      </c>
      <c r="F933">
        <v>38962</v>
      </c>
      <c r="G933">
        <v>226573</v>
      </c>
      <c r="H933" s="4">
        <f>IFERROR((Mahatama_Gandhi_National_Rural_Employment_Gurantee_Act__MGNREGA___28[[#This Row],[JobCard_Issued]]/Mahatama_Gandhi_National_Rural_Employment_Gurantee_Act__MGNREGA___28[[#This Row],[HH_JobCard_Apply]])*100, 0)</f>
        <v>99.736950239472961</v>
      </c>
      <c r="I933">
        <v>55682</v>
      </c>
      <c r="J933">
        <v>126310</v>
      </c>
      <c r="K933">
        <v>55667</v>
      </c>
      <c r="L9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3061312452856</v>
      </c>
      <c r="M933" s="4">
        <f>100-Mahatama_Gandhi_National_Rural_Employment_Gurantee_Act__MGNREGA___28[[#This Row],[% Work Allotted]]</f>
        <v>2.6938687547144013E-2</v>
      </c>
      <c r="N933">
        <v>126283</v>
      </c>
      <c r="O933">
        <v>16751</v>
      </c>
      <c r="P933">
        <v>55529</v>
      </c>
      <c r="Q933">
        <v>125614</v>
      </c>
      <c r="R933">
        <v>4763</v>
      </c>
      <c r="S933">
        <v>377</v>
      </c>
      <c r="T933">
        <v>43026</v>
      </c>
      <c r="U933">
        <v>2079079</v>
      </c>
      <c r="V933">
        <v>5046</v>
      </c>
      <c r="W933">
        <v>219453</v>
      </c>
      <c r="X933">
        <v>7457</v>
      </c>
      <c r="Y933">
        <v>353708</v>
      </c>
      <c r="Z933">
        <v>12</v>
      </c>
      <c r="AA933">
        <v>968297</v>
      </c>
      <c r="AB933">
        <v>2652240</v>
      </c>
      <c r="AC933">
        <v>360</v>
      </c>
      <c r="AD933">
        <v>699</v>
      </c>
      <c r="AE933">
        <v>3502.21</v>
      </c>
      <c r="AF933">
        <v>2055.58</v>
      </c>
      <c r="AG933">
        <v>3510.07</v>
      </c>
      <c r="AH933">
        <v>2078.0300000000002</v>
      </c>
      <c r="AI933">
        <v>4895655.8</v>
      </c>
      <c r="AJ933">
        <v>87997</v>
      </c>
      <c r="AK933">
        <v>94307</v>
      </c>
      <c r="AL933">
        <v>44238</v>
      </c>
      <c r="AM933">
        <v>50069</v>
      </c>
      <c r="AN933">
        <v>209205922</v>
      </c>
      <c r="AO933">
        <v>13402</v>
      </c>
      <c r="AP933">
        <v>10575</v>
      </c>
      <c r="AQ933">
        <v>2827</v>
      </c>
      <c r="AR933">
        <v>33435929</v>
      </c>
      <c r="AS933" t="s">
        <v>389</v>
      </c>
      <c r="AT933">
        <v>2012</v>
      </c>
      <c r="AU9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508649292673361</v>
      </c>
      <c r="AV933" s="4">
        <f>100-Mahatama_Gandhi_National_Rural_Employment_Gurantee_Act__MGNREGA___28[[#This Row],[% Female Participation]]</f>
        <v>63.491350707326639</v>
      </c>
    </row>
    <row r="934" spans="1:48" x14ac:dyDescent="0.3">
      <c r="A934" t="s">
        <v>351</v>
      </c>
      <c r="B934" t="s">
        <v>359</v>
      </c>
      <c r="C934">
        <v>125474</v>
      </c>
      <c r="D934">
        <v>124708</v>
      </c>
      <c r="E934">
        <v>9526</v>
      </c>
      <c r="F934">
        <v>24296</v>
      </c>
      <c r="G934">
        <v>90886</v>
      </c>
      <c r="H934" s="4">
        <f>IFERROR((Mahatama_Gandhi_National_Rural_Employment_Gurantee_Act__MGNREGA___28[[#This Row],[JobCard_Issued]]/Mahatama_Gandhi_National_Rural_Employment_Gurantee_Act__MGNREGA___28[[#This Row],[HH_JobCard_Apply]])*100, 0)</f>
        <v>99.389514959274422</v>
      </c>
      <c r="I934">
        <v>32819</v>
      </c>
      <c r="J934">
        <v>73539</v>
      </c>
      <c r="K934">
        <v>32812</v>
      </c>
      <c r="L9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8670891861427</v>
      </c>
      <c r="M934" s="4">
        <f>100-Mahatama_Gandhi_National_Rural_Employment_Gurantee_Act__MGNREGA___28[[#This Row],[% Work Allotted]]</f>
        <v>2.1329108138573361E-2</v>
      </c>
      <c r="N934">
        <v>73515</v>
      </c>
      <c r="O934">
        <v>9853</v>
      </c>
      <c r="P934">
        <v>32762</v>
      </c>
      <c r="Q934">
        <v>73276</v>
      </c>
      <c r="R934">
        <v>2203</v>
      </c>
      <c r="S934">
        <v>222</v>
      </c>
      <c r="T934">
        <v>22430</v>
      </c>
      <c r="U934">
        <v>1040425</v>
      </c>
      <c r="V934">
        <v>3311</v>
      </c>
      <c r="W934">
        <v>162864</v>
      </c>
      <c r="X934">
        <v>7021</v>
      </c>
      <c r="Y934">
        <v>284896</v>
      </c>
      <c r="Z934">
        <v>295</v>
      </c>
      <c r="AA934">
        <v>602188</v>
      </c>
      <c r="AB934">
        <v>1488185</v>
      </c>
      <c r="AC934">
        <v>242</v>
      </c>
      <c r="AD934">
        <v>342</v>
      </c>
      <c r="AE934">
        <v>2066.5700000000002</v>
      </c>
      <c r="AF934">
        <v>1347.57</v>
      </c>
      <c r="AG934">
        <v>2069.09</v>
      </c>
      <c r="AH934">
        <v>1355.92</v>
      </c>
      <c r="AI934">
        <v>66712964.799999997</v>
      </c>
      <c r="AJ934">
        <v>33668</v>
      </c>
      <c r="AK934">
        <v>40344</v>
      </c>
      <c r="AL934">
        <v>12940</v>
      </c>
      <c r="AM934">
        <v>27404</v>
      </c>
      <c r="AN934">
        <v>99320560</v>
      </c>
      <c r="AO934">
        <v>15198</v>
      </c>
      <c r="AP934">
        <v>4669</v>
      </c>
      <c r="AQ934">
        <v>10529</v>
      </c>
      <c r="AR934">
        <v>35730305</v>
      </c>
      <c r="AS934" t="s">
        <v>389</v>
      </c>
      <c r="AT934">
        <v>2012</v>
      </c>
      <c r="AU9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464592775763762</v>
      </c>
      <c r="AV934" s="4">
        <f>100-Mahatama_Gandhi_National_Rural_Employment_Gurantee_Act__MGNREGA___28[[#This Row],[% Female Participation]]</f>
        <v>59.535407224236238</v>
      </c>
    </row>
    <row r="935" spans="1:48" x14ac:dyDescent="0.3">
      <c r="A935" t="s">
        <v>351</v>
      </c>
      <c r="B935" t="s">
        <v>360</v>
      </c>
      <c r="C935">
        <v>305924</v>
      </c>
      <c r="D935">
        <v>305889</v>
      </c>
      <c r="E935">
        <v>22534</v>
      </c>
      <c r="F935">
        <v>84510</v>
      </c>
      <c r="G935">
        <v>198845</v>
      </c>
      <c r="H935" s="4">
        <f>IFERROR((Mahatama_Gandhi_National_Rural_Employment_Gurantee_Act__MGNREGA___28[[#This Row],[JobCard_Issued]]/Mahatama_Gandhi_National_Rural_Employment_Gurantee_Act__MGNREGA___28[[#This Row],[HH_JobCard_Apply]])*100, 0)</f>
        <v>99.9885592500098</v>
      </c>
      <c r="I935">
        <v>52938</v>
      </c>
      <c r="J935">
        <v>120002</v>
      </c>
      <c r="K935">
        <v>52826</v>
      </c>
      <c r="L9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843175034946</v>
      </c>
      <c r="M935" s="4">
        <f>100-Mahatama_Gandhi_National_Rural_Employment_Gurantee_Act__MGNREGA___28[[#This Row],[% Work Allotted]]</f>
        <v>0.21156824965054</v>
      </c>
      <c r="N935">
        <v>119527</v>
      </c>
      <c r="O935">
        <v>21194</v>
      </c>
      <c r="P935">
        <v>52581</v>
      </c>
      <c r="Q935">
        <v>118998</v>
      </c>
      <c r="R935">
        <v>3160</v>
      </c>
      <c r="S935">
        <v>25</v>
      </c>
      <c r="T935">
        <v>33041</v>
      </c>
      <c r="U935">
        <v>1615543</v>
      </c>
      <c r="V935">
        <v>5336</v>
      </c>
      <c r="W935">
        <v>234221</v>
      </c>
      <c r="X935">
        <v>14204</v>
      </c>
      <c r="Y935">
        <v>676481</v>
      </c>
      <c r="Z935">
        <v>41</v>
      </c>
      <c r="AA935">
        <v>1079236</v>
      </c>
      <c r="AB935">
        <v>2526245</v>
      </c>
      <c r="AC935">
        <v>201</v>
      </c>
      <c r="AD935">
        <v>814</v>
      </c>
      <c r="AE935">
        <v>2898.83</v>
      </c>
      <c r="AF935">
        <v>1800.54</v>
      </c>
      <c r="AG935">
        <v>2898.83</v>
      </c>
      <c r="AH935">
        <v>1801.42</v>
      </c>
      <c r="AI935">
        <v>26935093.66</v>
      </c>
      <c r="AJ935">
        <v>48858</v>
      </c>
      <c r="AK935">
        <v>68454</v>
      </c>
      <c r="AL935">
        <v>27802</v>
      </c>
      <c r="AM935">
        <v>40652</v>
      </c>
      <c r="AN935">
        <v>142668380</v>
      </c>
      <c r="AO935">
        <v>18803</v>
      </c>
      <c r="AP935">
        <v>8449</v>
      </c>
      <c r="AQ935">
        <v>10354</v>
      </c>
      <c r="AR935">
        <v>50231963</v>
      </c>
      <c r="AS935" t="s">
        <v>389</v>
      </c>
      <c r="AT935">
        <v>2012</v>
      </c>
      <c r="AU9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720955410104722</v>
      </c>
      <c r="AV935" s="4">
        <f>100-Mahatama_Gandhi_National_Rural_Employment_Gurantee_Act__MGNREGA___28[[#This Row],[% Female Participation]]</f>
        <v>57.279044589895278</v>
      </c>
    </row>
    <row r="936" spans="1:48" x14ac:dyDescent="0.3">
      <c r="A936" t="s">
        <v>351</v>
      </c>
      <c r="B936" t="s">
        <v>361</v>
      </c>
      <c r="C936">
        <v>209741</v>
      </c>
      <c r="D936">
        <v>209224</v>
      </c>
      <c r="E936">
        <v>34250</v>
      </c>
      <c r="F936">
        <v>93955</v>
      </c>
      <c r="G936">
        <v>81019</v>
      </c>
      <c r="H936" s="4">
        <f>IFERROR((Mahatama_Gandhi_National_Rural_Employment_Gurantee_Act__MGNREGA___28[[#This Row],[JobCard_Issued]]/Mahatama_Gandhi_National_Rural_Employment_Gurantee_Act__MGNREGA___28[[#This Row],[HH_JobCard_Apply]])*100, 0)</f>
        <v>99.753505513943381</v>
      </c>
      <c r="I936">
        <v>87824</v>
      </c>
      <c r="J936">
        <v>156719</v>
      </c>
      <c r="K936">
        <v>87803</v>
      </c>
      <c r="L9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6088540717797</v>
      </c>
      <c r="M936" s="4">
        <f>100-Mahatama_Gandhi_National_Rural_Employment_Gurantee_Act__MGNREGA___28[[#This Row],[% Work Allotted]]</f>
        <v>2.3911459282203396E-2</v>
      </c>
      <c r="N936">
        <v>156670</v>
      </c>
      <c r="O936">
        <v>26866</v>
      </c>
      <c r="P936">
        <v>87504</v>
      </c>
      <c r="Q936">
        <v>155610</v>
      </c>
      <c r="R936">
        <v>4764</v>
      </c>
      <c r="S936">
        <v>214</v>
      </c>
      <c r="T936">
        <v>23182</v>
      </c>
      <c r="U936">
        <v>719734</v>
      </c>
      <c r="V936">
        <v>16330</v>
      </c>
      <c r="W936">
        <v>566108</v>
      </c>
      <c r="X936">
        <v>47992</v>
      </c>
      <c r="Y936">
        <v>1634759</v>
      </c>
      <c r="Z936">
        <v>434</v>
      </c>
      <c r="AA936">
        <v>1415024</v>
      </c>
      <c r="AB936">
        <v>2920601</v>
      </c>
      <c r="AC936">
        <v>990</v>
      </c>
      <c r="AD936">
        <v>2657</v>
      </c>
      <c r="AE936">
        <v>3618.43</v>
      </c>
      <c r="AF936">
        <v>2224.9899999999998</v>
      </c>
      <c r="AG936">
        <v>3618.43</v>
      </c>
      <c r="AH936">
        <v>2224.9899999999998</v>
      </c>
      <c r="AI936">
        <v>51730123.140000001</v>
      </c>
      <c r="AJ936">
        <v>74861</v>
      </c>
      <c r="AK936">
        <v>213115</v>
      </c>
      <c r="AL936">
        <v>195033</v>
      </c>
      <c r="AM936">
        <v>18082</v>
      </c>
      <c r="AN936">
        <v>285249617</v>
      </c>
      <c r="AO936">
        <v>299</v>
      </c>
      <c r="AP936">
        <v>297</v>
      </c>
      <c r="AQ936">
        <v>2</v>
      </c>
      <c r="AR936">
        <v>322817</v>
      </c>
      <c r="AS936" t="s">
        <v>389</v>
      </c>
      <c r="AT936">
        <v>2012</v>
      </c>
      <c r="AU9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449754006110382</v>
      </c>
      <c r="AV936" s="4">
        <f>100-Mahatama_Gandhi_National_Rural_Employment_Gurantee_Act__MGNREGA___28[[#This Row],[% Female Participation]]</f>
        <v>51.550245993889618</v>
      </c>
    </row>
    <row r="937" spans="1:48" x14ac:dyDescent="0.3">
      <c r="A937" t="s">
        <v>351</v>
      </c>
      <c r="B937" t="s">
        <v>362</v>
      </c>
      <c r="C937">
        <v>310740</v>
      </c>
      <c r="D937">
        <v>309794</v>
      </c>
      <c r="E937">
        <v>72452</v>
      </c>
      <c r="F937">
        <v>75733</v>
      </c>
      <c r="G937">
        <v>161609</v>
      </c>
      <c r="H937" s="4">
        <f>IFERROR((Mahatama_Gandhi_National_Rural_Employment_Gurantee_Act__MGNREGA___28[[#This Row],[JobCard_Issued]]/Mahatama_Gandhi_National_Rural_Employment_Gurantee_Act__MGNREGA___28[[#This Row],[HH_JobCard_Apply]])*100, 0)</f>
        <v>99.69556542447063</v>
      </c>
      <c r="I937">
        <v>148823</v>
      </c>
      <c r="J937">
        <v>285140</v>
      </c>
      <c r="K937">
        <v>148784</v>
      </c>
      <c r="L9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3794373181562</v>
      </c>
      <c r="M937" s="4">
        <f>100-Mahatama_Gandhi_National_Rural_Employment_Gurantee_Act__MGNREGA___28[[#This Row],[% Work Allotted]]</f>
        <v>2.6205626818438077E-2</v>
      </c>
      <c r="N937">
        <v>285007</v>
      </c>
      <c r="O937">
        <v>39166</v>
      </c>
      <c r="P937">
        <v>146842</v>
      </c>
      <c r="Q937">
        <v>280484</v>
      </c>
      <c r="R937">
        <v>6224</v>
      </c>
      <c r="S937">
        <v>362</v>
      </c>
      <c r="T937">
        <v>64249</v>
      </c>
      <c r="U937">
        <v>2100577</v>
      </c>
      <c r="V937">
        <v>43403</v>
      </c>
      <c r="W937">
        <v>1654061</v>
      </c>
      <c r="X937">
        <v>39190</v>
      </c>
      <c r="Y937">
        <v>1379694</v>
      </c>
      <c r="Z937">
        <v>139</v>
      </c>
      <c r="AA937">
        <v>2521012</v>
      </c>
      <c r="AB937">
        <v>5134332</v>
      </c>
      <c r="AC937">
        <v>2265</v>
      </c>
      <c r="AD937">
        <v>1692</v>
      </c>
      <c r="AE937">
        <v>6247.31</v>
      </c>
      <c r="AF937">
        <v>3028.88</v>
      </c>
      <c r="AG937">
        <v>6265.09</v>
      </c>
      <c r="AH937">
        <v>3044.9</v>
      </c>
      <c r="AI937">
        <v>68617424.769999996</v>
      </c>
      <c r="AJ937">
        <v>110133</v>
      </c>
      <c r="AK937">
        <v>63846</v>
      </c>
      <c r="AL937">
        <v>51537</v>
      </c>
      <c r="AM937">
        <v>12309</v>
      </c>
      <c r="AN937">
        <v>122793966</v>
      </c>
      <c r="AO937">
        <v>221584</v>
      </c>
      <c r="AP937">
        <v>207436</v>
      </c>
      <c r="AQ937">
        <v>14148</v>
      </c>
      <c r="AR937">
        <v>355319902</v>
      </c>
      <c r="AS937" t="s">
        <v>389</v>
      </c>
      <c r="AT937">
        <v>2012</v>
      </c>
      <c r="AU9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101070986449649</v>
      </c>
      <c r="AV937" s="4">
        <f>100-Mahatama_Gandhi_National_Rural_Employment_Gurantee_Act__MGNREGA___28[[#This Row],[% Female Participation]]</f>
        <v>50.898929013550351</v>
      </c>
    </row>
    <row r="938" spans="1:48" x14ac:dyDescent="0.3">
      <c r="A938" t="s">
        <v>351</v>
      </c>
      <c r="B938" t="s">
        <v>363</v>
      </c>
      <c r="C938">
        <v>216622</v>
      </c>
      <c r="D938">
        <v>215970</v>
      </c>
      <c r="E938">
        <v>30784</v>
      </c>
      <c r="F938">
        <v>40203</v>
      </c>
      <c r="G938">
        <v>144983</v>
      </c>
      <c r="H938" s="4">
        <f>IFERROR((Mahatama_Gandhi_National_Rural_Employment_Gurantee_Act__MGNREGA___28[[#This Row],[JobCard_Issued]]/Mahatama_Gandhi_National_Rural_Employment_Gurantee_Act__MGNREGA___28[[#This Row],[HH_JobCard_Apply]])*100, 0)</f>
        <v>99.699014873835537</v>
      </c>
      <c r="I938">
        <v>64038</v>
      </c>
      <c r="J938">
        <v>152639</v>
      </c>
      <c r="K938">
        <v>63991</v>
      </c>
      <c r="L9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6606077641395</v>
      </c>
      <c r="M938" s="4">
        <f>100-Mahatama_Gandhi_National_Rural_Employment_Gurantee_Act__MGNREGA___28[[#This Row],[% Work Allotted]]</f>
        <v>7.3393922358604868E-2</v>
      </c>
      <c r="N938">
        <v>152469</v>
      </c>
      <c r="O938">
        <v>28337</v>
      </c>
      <c r="P938">
        <v>63531</v>
      </c>
      <c r="Q938">
        <v>151137</v>
      </c>
      <c r="R938">
        <v>6466</v>
      </c>
      <c r="S938">
        <v>21</v>
      </c>
      <c r="T938">
        <v>37252</v>
      </c>
      <c r="U938">
        <v>1884727</v>
      </c>
      <c r="V938">
        <v>14610</v>
      </c>
      <c r="W938">
        <v>758898</v>
      </c>
      <c r="X938">
        <v>11669</v>
      </c>
      <c r="Y938">
        <v>509154</v>
      </c>
      <c r="Z938">
        <v>1</v>
      </c>
      <c r="AA938">
        <v>1390767</v>
      </c>
      <c r="AB938">
        <v>3152779</v>
      </c>
      <c r="AC938">
        <v>1747</v>
      </c>
      <c r="AD938">
        <v>812</v>
      </c>
      <c r="AE938">
        <v>3778.83</v>
      </c>
      <c r="AF938">
        <v>2642.84</v>
      </c>
      <c r="AG938">
        <v>3778.92</v>
      </c>
      <c r="AH938">
        <v>2642.91</v>
      </c>
      <c r="AI938">
        <v>7871086.5300000003</v>
      </c>
      <c r="AJ938">
        <v>54753</v>
      </c>
      <c r="AK938">
        <v>97552</v>
      </c>
      <c r="AL938">
        <v>30371</v>
      </c>
      <c r="AM938">
        <v>67181</v>
      </c>
      <c r="AN938">
        <v>298914572</v>
      </c>
      <c r="AO938">
        <v>189</v>
      </c>
      <c r="AP938">
        <v>169</v>
      </c>
      <c r="AQ938">
        <v>20</v>
      </c>
      <c r="AR938">
        <v>294224</v>
      </c>
      <c r="AS938" t="s">
        <v>389</v>
      </c>
      <c r="AT938">
        <v>2012</v>
      </c>
      <c r="AU9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112416379327577</v>
      </c>
      <c r="AV938" s="4">
        <f>100-Mahatama_Gandhi_National_Rural_Employment_Gurantee_Act__MGNREGA___28[[#This Row],[% Female Participation]]</f>
        <v>55.887583620672423</v>
      </c>
    </row>
    <row r="939" spans="1:48" x14ac:dyDescent="0.3">
      <c r="A939" t="s">
        <v>351</v>
      </c>
      <c r="B939" t="s">
        <v>364</v>
      </c>
      <c r="C939">
        <v>382673</v>
      </c>
      <c r="D939">
        <v>382072</v>
      </c>
      <c r="E939">
        <v>58833</v>
      </c>
      <c r="F939">
        <v>65133</v>
      </c>
      <c r="G939">
        <v>258106</v>
      </c>
      <c r="H939" s="4">
        <f>IFERROR((Mahatama_Gandhi_National_Rural_Employment_Gurantee_Act__MGNREGA___28[[#This Row],[JobCard_Issued]]/Mahatama_Gandhi_National_Rural_Employment_Gurantee_Act__MGNREGA___28[[#This Row],[HH_JobCard_Apply]])*100, 0)</f>
        <v>99.842946850182784</v>
      </c>
      <c r="I939">
        <v>78643</v>
      </c>
      <c r="J939">
        <v>148079</v>
      </c>
      <c r="K939">
        <v>78640</v>
      </c>
      <c r="L9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185293033065</v>
      </c>
      <c r="M939" s="4">
        <f>100-Mahatama_Gandhi_National_Rural_Employment_Gurantee_Act__MGNREGA___28[[#This Row],[% Work Allotted]]</f>
        <v>3.8147069669349776E-3</v>
      </c>
      <c r="N939">
        <v>148069</v>
      </c>
      <c r="O939">
        <v>30107</v>
      </c>
      <c r="P939">
        <v>77968</v>
      </c>
      <c r="Q939">
        <v>146278</v>
      </c>
      <c r="R939">
        <v>4513</v>
      </c>
      <c r="S939">
        <v>91</v>
      </c>
      <c r="T939">
        <v>41971</v>
      </c>
      <c r="U939">
        <v>1728716</v>
      </c>
      <c r="V939">
        <v>17859</v>
      </c>
      <c r="W939">
        <v>703060</v>
      </c>
      <c r="X939">
        <v>18138</v>
      </c>
      <c r="Y939">
        <v>724757</v>
      </c>
      <c r="Z939">
        <v>48</v>
      </c>
      <c r="AA939">
        <v>1318962</v>
      </c>
      <c r="AB939">
        <v>3156533</v>
      </c>
      <c r="AC939">
        <v>990</v>
      </c>
      <c r="AD939">
        <v>1045</v>
      </c>
      <c r="AE939">
        <v>3802.97</v>
      </c>
      <c r="AF939">
        <v>2274.81</v>
      </c>
      <c r="AG939">
        <v>3811.97</v>
      </c>
      <c r="AH939">
        <v>2336.39</v>
      </c>
      <c r="AI939">
        <v>23601418.5</v>
      </c>
      <c r="AJ939">
        <v>108217</v>
      </c>
      <c r="AK939">
        <v>144417</v>
      </c>
      <c r="AL939">
        <v>106524</v>
      </c>
      <c r="AM939">
        <v>37893</v>
      </c>
      <c r="AN939">
        <v>249352915</v>
      </c>
      <c r="AO939">
        <v>104</v>
      </c>
      <c r="AP939">
        <v>103</v>
      </c>
      <c r="AQ939">
        <v>1</v>
      </c>
      <c r="AR939">
        <v>76414</v>
      </c>
      <c r="AS939" t="s">
        <v>389</v>
      </c>
      <c r="AT939">
        <v>2012</v>
      </c>
      <c r="AU9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785148452431834</v>
      </c>
      <c r="AV939" s="4">
        <f>100-Mahatama_Gandhi_National_Rural_Employment_Gurantee_Act__MGNREGA___28[[#This Row],[% Female Participation]]</f>
        <v>58.214851547568166</v>
      </c>
    </row>
    <row r="940" spans="1:48" x14ac:dyDescent="0.3">
      <c r="A940" t="s">
        <v>351</v>
      </c>
      <c r="B940" t="s">
        <v>367</v>
      </c>
      <c r="C940">
        <v>453304</v>
      </c>
      <c r="D940">
        <v>452318</v>
      </c>
      <c r="E940">
        <v>57935</v>
      </c>
      <c r="F940">
        <v>88469</v>
      </c>
      <c r="G940">
        <v>305914</v>
      </c>
      <c r="H940" s="4">
        <f>IFERROR((Mahatama_Gandhi_National_Rural_Employment_Gurantee_Act__MGNREGA___28[[#This Row],[JobCard_Issued]]/Mahatama_Gandhi_National_Rural_Employment_Gurantee_Act__MGNREGA___28[[#This Row],[HH_JobCard_Apply]])*100, 0)</f>
        <v>99.782485925559897</v>
      </c>
      <c r="I940">
        <v>86208</v>
      </c>
      <c r="J940">
        <v>157802</v>
      </c>
      <c r="K940">
        <v>85904</v>
      </c>
      <c r="L9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47364513734232</v>
      </c>
      <c r="M940" s="4">
        <f>100-Mahatama_Gandhi_National_Rural_Employment_Gurantee_Act__MGNREGA___28[[#This Row],[% Work Allotted]]</f>
        <v>0.35263548626576835</v>
      </c>
      <c r="N940">
        <v>157192</v>
      </c>
      <c r="O940">
        <v>31392</v>
      </c>
      <c r="P940">
        <v>85650</v>
      </c>
      <c r="Q940">
        <v>156758</v>
      </c>
      <c r="R940">
        <v>3474</v>
      </c>
      <c r="S940">
        <v>109</v>
      </c>
      <c r="T940">
        <v>55318</v>
      </c>
      <c r="U940">
        <v>2489260</v>
      </c>
      <c r="V940">
        <v>13440</v>
      </c>
      <c r="W940">
        <v>581045</v>
      </c>
      <c r="X940">
        <v>16892</v>
      </c>
      <c r="Y940">
        <v>745909</v>
      </c>
      <c r="Z940">
        <v>47</v>
      </c>
      <c r="AA940">
        <v>1377606</v>
      </c>
      <c r="AB940">
        <v>3816214</v>
      </c>
      <c r="AC940">
        <v>441</v>
      </c>
      <c r="AD940">
        <v>731</v>
      </c>
      <c r="AE940">
        <v>4752.1000000000004</v>
      </c>
      <c r="AF940">
        <v>3010.23</v>
      </c>
      <c r="AG940">
        <v>4757.88</v>
      </c>
      <c r="AH940">
        <v>3074.84</v>
      </c>
      <c r="AI940">
        <v>138313365.80000001</v>
      </c>
      <c r="AJ940">
        <v>109863</v>
      </c>
      <c r="AK940">
        <v>72007</v>
      </c>
      <c r="AL940">
        <v>23911</v>
      </c>
      <c r="AM940">
        <v>48096</v>
      </c>
      <c r="AN940">
        <v>155082211</v>
      </c>
      <c r="AO940">
        <v>79043</v>
      </c>
      <c r="AP940">
        <v>32314</v>
      </c>
      <c r="AQ940">
        <v>46729</v>
      </c>
      <c r="AR940">
        <v>246081771</v>
      </c>
      <c r="AS940" t="s">
        <v>389</v>
      </c>
      <c r="AT940">
        <v>2012</v>
      </c>
      <c r="AU9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098761757071273</v>
      </c>
      <c r="AV940" s="4">
        <f>100-Mahatama_Gandhi_National_Rural_Employment_Gurantee_Act__MGNREGA___28[[#This Row],[% Female Participation]]</f>
        <v>63.901238242928727</v>
      </c>
    </row>
    <row r="941" spans="1:48" x14ac:dyDescent="0.3">
      <c r="A941" t="s">
        <v>351</v>
      </c>
      <c r="B941" t="s">
        <v>368</v>
      </c>
      <c r="C941">
        <v>408896</v>
      </c>
      <c r="D941">
        <v>408163</v>
      </c>
      <c r="E941">
        <v>55654</v>
      </c>
      <c r="F941">
        <v>58419</v>
      </c>
      <c r="G941">
        <v>294090</v>
      </c>
      <c r="H941" s="4">
        <f>IFERROR((Mahatama_Gandhi_National_Rural_Employment_Gurantee_Act__MGNREGA___28[[#This Row],[JobCard_Issued]]/Mahatama_Gandhi_National_Rural_Employment_Gurantee_Act__MGNREGA___28[[#This Row],[HH_JobCard_Apply]])*100, 0)</f>
        <v>99.820736813272816</v>
      </c>
      <c r="I941">
        <v>66462</v>
      </c>
      <c r="J941">
        <v>115756</v>
      </c>
      <c r="K941">
        <v>66454</v>
      </c>
      <c r="L9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96304655292</v>
      </c>
      <c r="M941" s="4">
        <f>100-Mahatama_Gandhi_National_Rural_Employment_Gurantee_Act__MGNREGA___28[[#This Row],[% Work Allotted]]</f>
        <v>1.2036953447079668E-2</v>
      </c>
      <c r="N941">
        <v>115743</v>
      </c>
      <c r="O941">
        <v>19076</v>
      </c>
      <c r="P941">
        <v>66411</v>
      </c>
      <c r="Q941">
        <v>115603</v>
      </c>
      <c r="R941">
        <v>4267</v>
      </c>
      <c r="S941">
        <v>63</v>
      </c>
      <c r="T941">
        <v>35883</v>
      </c>
      <c r="U941">
        <v>1369746</v>
      </c>
      <c r="V941">
        <v>15659</v>
      </c>
      <c r="W941">
        <v>641567</v>
      </c>
      <c r="X941">
        <v>14869</v>
      </c>
      <c r="Y941">
        <v>587400</v>
      </c>
      <c r="Z941">
        <v>224</v>
      </c>
      <c r="AA941">
        <v>1019239</v>
      </c>
      <c r="AB941">
        <v>2598713</v>
      </c>
      <c r="AC941">
        <v>1195</v>
      </c>
      <c r="AD941">
        <v>1020</v>
      </c>
      <c r="AE941">
        <v>3621.45</v>
      </c>
      <c r="AF941">
        <v>2239.81</v>
      </c>
      <c r="AG941">
        <v>3649.56</v>
      </c>
      <c r="AH941">
        <v>2296.4699999999998</v>
      </c>
      <c r="AI941">
        <v>922460.57</v>
      </c>
      <c r="AJ941">
        <v>100077</v>
      </c>
      <c r="AK941">
        <v>78881</v>
      </c>
      <c r="AL941">
        <v>70069</v>
      </c>
      <c r="AM941">
        <v>8812</v>
      </c>
      <c r="AN941">
        <v>150348447</v>
      </c>
      <c r="AO941">
        <v>15403</v>
      </c>
      <c r="AP941">
        <v>14086</v>
      </c>
      <c r="AQ941">
        <v>1317</v>
      </c>
      <c r="AR941">
        <v>36955028</v>
      </c>
      <c r="AS941" t="s">
        <v>389</v>
      </c>
      <c r="AT941">
        <v>2012</v>
      </c>
      <c r="AU9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220914352604538</v>
      </c>
      <c r="AV941" s="4">
        <f>100-Mahatama_Gandhi_National_Rural_Employment_Gurantee_Act__MGNREGA___28[[#This Row],[% Female Participation]]</f>
        <v>60.779085647395462</v>
      </c>
    </row>
    <row r="942" spans="1:48" x14ac:dyDescent="0.3">
      <c r="A942" t="s">
        <v>351</v>
      </c>
      <c r="B942" t="s">
        <v>369</v>
      </c>
      <c r="C942">
        <v>233211</v>
      </c>
      <c r="D942">
        <v>232977</v>
      </c>
      <c r="E942">
        <v>81710</v>
      </c>
      <c r="F942">
        <v>38145</v>
      </c>
      <c r="G942">
        <v>113122</v>
      </c>
      <c r="H942" s="4">
        <f>IFERROR((Mahatama_Gandhi_National_Rural_Employment_Gurantee_Act__MGNREGA___28[[#This Row],[JobCard_Issued]]/Mahatama_Gandhi_National_Rural_Employment_Gurantee_Act__MGNREGA___28[[#This Row],[HH_JobCard_Apply]])*100, 0)</f>
        <v>99.899661679766396</v>
      </c>
      <c r="I942">
        <v>67163</v>
      </c>
      <c r="J942">
        <v>126350</v>
      </c>
      <c r="K942">
        <v>67123</v>
      </c>
      <c r="L9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0443398895226</v>
      </c>
      <c r="M942" s="4">
        <f>100-Mahatama_Gandhi_National_Rural_Employment_Gurantee_Act__MGNREGA___28[[#This Row],[% Work Allotted]]</f>
        <v>5.9556601104773677E-2</v>
      </c>
      <c r="N942">
        <v>126219</v>
      </c>
      <c r="O942">
        <v>26915</v>
      </c>
      <c r="P942">
        <v>66604</v>
      </c>
      <c r="Q942">
        <v>124484</v>
      </c>
      <c r="R942">
        <v>2987</v>
      </c>
      <c r="S942">
        <v>32</v>
      </c>
      <c r="T942">
        <v>24551</v>
      </c>
      <c r="U942">
        <v>1061933</v>
      </c>
      <c r="V942">
        <v>27379</v>
      </c>
      <c r="W942">
        <v>897370</v>
      </c>
      <c r="X942">
        <v>14674</v>
      </c>
      <c r="Y942">
        <v>632973</v>
      </c>
      <c r="Z942">
        <v>1</v>
      </c>
      <c r="AA942">
        <v>1029273</v>
      </c>
      <c r="AB942">
        <v>2592276</v>
      </c>
      <c r="AC942">
        <v>607</v>
      </c>
      <c r="AD942">
        <v>878</v>
      </c>
      <c r="AE942">
        <v>2819.76</v>
      </c>
      <c r="AF942">
        <v>1819.9</v>
      </c>
      <c r="AG942">
        <v>2819.76</v>
      </c>
      <c r="AH942">
        <v>1824.19</v>
      </c>
      <c r="AI942">
        <v>1032147.93</v>
      </c>
      <c r="AJ942">
        <v>45353</v>
      </c>
      <c r="AK942">
        <v>63258</v>
      </c>
      <c r="AL942">
        <v>54927</v>
      </c>
      <c r="AM942">
        <v>8331</v>
      </c>
      <c r="AN942">
        <v>85359805</v>
      </c>
      <c r="AO942">
        <v>56791</v>
      </c>
      <c r="AP942">
        <v>55120</v>
      </c>
      <c r="AQ942">
        <v>1671</v>
      </c>
      <c r="AR942">
        <v>91493492</v>
      </c>
      <c r="AS942" t="s">
        <v>389</v>
      </c>
      <c r="AT942">
        <v>2012</v>
      </c>
      <c r="AU9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705378593946016</v>
      </c>
      <c r="AV942" s="4">
        <f>100-Mahatama_Gandhi_National_Rural_Employment_Gurantee_Act__MGNREGA___28[[#This Row],[% Female Participation]]</f>
        <v>60.294621406053984</v>
      </c>
    </row>
    <row r="943" spans="1:48" x14ac:dyDescent="0.3">
      <c r="A943" t="s">
        <v>351</v>
      </c>
      <c r="B943" t="s">
        <v>370</v>
      </c>
      <c r="C943">
        <v>321168</v>
      </c>
      <c r="D943">
        <v>315641</v>
      </c>
      <c r="E943">
        <v>52219</v>
      </c>
      <c r="F943">
        <v>11249</v>
      </c>
      <c r="G943">
        <v>252173</v>
      </c>
      <c r="H943" s="4">
        <f>IFERROR((Mahatama_Gandhi_National_Rural_Employment_Gurantee_Act__MGNREGA___28[[#This Row],[JobCard_Issued]]/Mahatama_Gandhi_National_Rural_Employment_Gurantee_Act__MGNREGA___28[[#This Row],[HH_JobCard_Apply]])*100, 0)</f>
        <v>98.279093807602251</v>
      </c>
      <c r="I943">
        <v>154253</v>
      </c>
      <c r="J943">
        <v>339814</v>
      </c>
      <c r="K943">
        <v>154060</v>
      </c>
      <c r="L9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4880877519402</v>
      </c>
      <c r="M943" s="4">
        <f>100-Mahatama_Gandhi_National_Rural_Employment_Gurantee_Act__MGNREGA___28[[#This Row],[% Work Allotted]]</f>
        <v>0.12511912248059787</v>
      </c>
      <c r="N943">
        <v>337823</v>
      </c>
      <c r="O943">
        <v>36956</v>
      </c>
      <c r="P943">
        <v>153618</v>
      </c>
      <c r="Q943">
        <v>340676</v>
      </c>
      <c r="R943">
        <v>10375</v>
      </c>
      <c r="S943">
        <v>283</v>
      </c>
      <c r="T943">
        <v>123005</v>
      </c>
      <c r="U943">
        <v>5860515</v>
      </c>
      <c r="V943">
        <v>25658</v>
      </c>
      <c r="W943">
        <v>1236686</v>
      </c>
      <c r="X943">
        <v>4955</v>
      </c>
      <c r="Y943">
        <v>233671</v>
      </c>
      <c r="Z943">
        <v>70</v>
      </c>
      <c r="AA943">
        <v>3283989</v>
      </c>
      <c r="AB943">
        <v>7330872</v>
      </c>
      <c r="AC943">
        <v>1627</v>
      </c>
      <c r="AD943">
        <v>329</v>
      </c>
      <c r="AE943">
        <v>7657.57</v>
      </c>
      <c r="AF943">
        <v>4602.47</v>
      </c>
      <c r="AG943">
        <v>7681.06</v>
      </c>
      <c r="AH943">
        <v>4631.3999999999996</v>
      </c>
      <c r="AI943">
        <v>40298028.039999999</v>
      </c>
      <c r="AJ943">
        <v>79840</v>
      </c>
      <c r="AK943">
        <v>72121</v>
      </c>
      <c r="AL943">
        <v>39152</v>
      </c>
      <c r="AM943">
        <v>32969</v>
      </c>
      <c r="AN943">
        <v>160362412</v>
      </c>
      <c r="AO943">
        <v>146548</v>
      </c>
      <c r="AP943">
        <v>65141</v>
      </c>
      <c r="AQ943">
        <v>81407</v>
      </c>
      <c r="AR943">
        <v>401358685</v>
      </c>
      <c r="AS943" t="s">
        <v>389</v>
      </c>
      <c r="AT943">
        <v>2012</v>
      </c>
      <c r="AU9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79670358451218</v>
      </c>
      <c r="AV943" s="4">
        <f>100-Mahatama_Gandhi_National_Rural_Employment_Gurantee_Act__MGNREGA___28[[#This Row],[% Female Participation]]</f>
        <v>55.20329641548782</v>
      </c>
    </row>
    <row r="944" spans="1:48" x14ac:dyDescent="0.3">
      <c r="A944" t="s">
        <v>351</v>
      </c>
      <c r="B944" t="s">
        <v>371</v>
      </c>
      <c r="C944">
        <v>195383</v>
      </c>
      <c r="D944">
        <v>194756</v>
      </c>
      <c r="E944">
        <v>54283</v>
      </c>
      <c r="F944">
        <v>30112</v>
      </c>
      <c r="G944">
        <v>110361</v>
      </c>
      <c r="H944" s="4">
        <f>IFERROR((Mahatama_Gandhi_National_Rural_Employment_Gurantee_Act__MGNREGA___28[[#This Row],[JobCard_Issued]]/Mahatama_Gandhi_National_Rural_Employment_Gurantee_Act__MGNREGA___28[[#This Row],[HH_JobCard_Apply]])*100, 0)</f>
        <v>99.679091835011235</v>
      </c>
      <c r="I944">
        <v>39883</v>
      </c>
      <c r="J944">
        <v>73218</v>
      </c>
      <c r="K944">
        <v>39880</v>
      </c>
      <c r="L9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477998144565</v>
      </c>
      <c r="M944" s="4">
        <f>100-Mahatama_Gandhi_National_Rural_Employment_Gurantee_Act__MGNREGA___28[[#This Row],[% Work Allotted]]</f>
        <v>7.5220018554347234E-3</v>
      </c>
      <c r="N944">
        <v>73210</v>
      </c>
      <c r="O944">
        <v>21136</v>
      </c>
      <c r="P944">
        <v>39788</v>
      </c>
      <c r="Q944">
        <v>72885</v>
      </c>
      <c r="R944">
        <v>2205</v>
      </c>
      <c r="S944">
        <v>130</v>
      </c>
      <c r="T944">
        <v>21478</v>
      </c>
      <c r="U944">
        <v>939042</v>
      </c>
      <c r="V944">
        <v>9238</v>
      </c>
      <c r="W944">
        <v>383906</v>
      </c>
      <c r="X944">
        <v>9072</v>
      </c>
      <c r="Y944">
        <v>387508</v>
      </c>
      <c r="Z944">
        <v>2</v>
      </c>
      <c r="AA944">
        <v>452634</v>
      </c>
      <c r="AB944">
        <v>1710456</v>
      </c>
      <c r="AC944">
        <v>483</v>
      </c>
      <c r="AD944">
        <v>533</v>
      </c>
      <c r="AE944">
        <v>2152.15</v>
      </c>
      <c r="AF944">
        <v>1379.04</v>
      </c>
      <c r="AG944">
        <v>2161.14</v>
      </c>
      <c r="AH944">
        <v>1380.71</v>
      </c>
      <c r="AI944">
        <v>17815311.129999999</v>
      </c>
      <c r="AJ944">
        <v>84870</v>
      </c>
      <c r="AK944">
        <v>33653</v>
      </c>
      <c r="AL944">
        <v>19723</v>
      </c>
      <c r="AM944">
        <v>13930</v>
      </c>
      <c r="AN944">
        <v>75384575</v>
      </c>
      <c r="AO944">
        <v>41020</v>
      </c>
      <c r="AP944">
        <v>34573</v>
      </c>
      <c r="AQ944">
        <v>6447</v>
      </c>
      <c r="AR944">
        <v>84011791</v>
      </c>
      <c r="AS944" t="s">
        <v>389</v>
      </c>
      <c r="AT944">
        <v>2012</v>
      </c>
      <c r="AU9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462767823317289</v>
      </c>
      <c r="AV944" s="4">
        <f>100-Mahatama_Gandhi_National_Rural_Employment_Gurantee_Act__MGNREGA___28[[#This Row],[% Female Participation]]</f>
        <v>73.537232176682707</v>
      </c>
    </row>
    <row r="945" spans="1:48" x14ac:dyDescent="0.3">
      <c r="A945" t="s">
        <v>351</v>
      </c>
      <c r="B945" t="s">
        <v>372</v>
      </c>
      <c r="C945">
        <v>225324</v>
      </c>
      <c r="D945">
        <v>224308</v>
      </c>
      <c r="E945">
        <v>37657</v>
      </c>
      <c r="F945">
        <v>42475</v>
      </c>
      <c r="G945">
        <v>144176</v>
      </c>
      <c r="H945" s="4">
        <f>IFERROR((Mahatama_Gandhi_National_Rural_Employment_Gurantee_Act__MGNREGA___28[[#This Row],[JobCard_Issued]]/Mahatama_Gandhi_National_Rural_Employment_Gurantee_Act__MGNREGA___28[[#This Row],[HH_JobCard_Apply]])*100, 0)</f>
        <v>99.549093749445234</v>
      </c>
      <c r="I945">
        <v>55741</v>
      </c>
      <c r="J945">
        <v>106261</v>
      </c>
      <c r="K945">
        <v>55724</v>
      </c>
      <c r="L9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950180298164</v>
      </c>
      <c r="M945" s="4">
        <f>100-Mahatama_Gandhi_National_Rural_Employment_Gurantee_Act__MGNREGA___28[[#This Row],[% Work Allotted]]</f>
        <v>3.0498197018360429E-2</v>
      </c>
      <c r="N945">
        <v>106228</v>
      </c>
      <c r="O945">
        <v>16466</v>
      </c>
      <c r="P945">
        <v>55414</v>
      </c>
      <c r="Q945">
        <v>105498</v>
      </c>
      <c r="R945">
        <v>1838</v>
      </c>
      <c r="S945">
        <v>53</v>
      </c>
      <c r="T945">
        <v>31645</v>
      </c>
      <c r="U945">
        <v>1076087</v>
      </c>
      <c r="V945">
        <v>12037</v>
      </c>
      <c r="W945">
        <v>391673</v>
      </c>
      <c r="X945">
        <v>11732</v>
      </c>
      <c r="Y945">
        <v>386610</v>
      </c>
      <c r="Z945">
        <v>10</v>
      </c>
      <c r="AA945">
        <v>768546</v>
      </c>
      <c r="AB945">
        <v>1854370</v>
      </c>
      <c r="AC945">
        <v>399</v>
      </c>
      <c r="AD945">
        <v>348</v>
      </c>
      <c r="AE945">
        <v>2361.02</v>
      </c>
      <c r="AF945">
        <v>2201.3200000000002</v>
      </c>
      <c r="AG945">
        <v>2374.48</v>
      </c>
      <c r="AH945">
        <v>2214.59</v>
      </c>
      <c r="AI945">
        <v>3416520.12</v>
      </c>
      <c r="AJ945">
        <v>58468</v>
      </c>
      <c r="AK945">
        <v>112860</v>
      </c>
      <c r="AL945">
        <v>60167</v>
      </c>
      <c r="AM945">
        <v>52693</v>
      </c>
      <c r="AN945">
        <v>167933158</v>
      </c>
      <c r="AO945">
        <v>303</v>
      </c>
      <c r="AP945">
        <v>224</v>
      </c>
      <c r="AQ945">
        <v>79</v>
      </c>
      <c r="AR945">
        <v>68640</v>
      </c>
      <c r="AS945" t="s">
        <v>389</v>
      </c>
      <c r="AT945">
        <v>2012</v>
      </c>
      <c r="AU9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445126916419056</v>
      </c>
      <c r="AV945" s="4">
        <f>100-Mahatama_Gandhi_National_Rural_Employment_Gurantee_Act__MGNREGA___28[[#This Row],[% Female Participation]]</f>
        <v>58.554873083580944</v>
      </c>
    </row>
    <row r="946" spans="1:48" x14ac:dyDescent="0.3">
      <c r="A946" t="s">
        <v>351</v>
      </c>
      <c r="B946" t="s">
        <v>373</v>
      </c>
      <c r="C946">
        <v>134767</v>
      </c>
      <c r="D946">
        <v>134696</v>
      </c>
      <c r="E946">
        <v>14490</v>
      </c>
      <c r="F946">
        <v>16022</v>
      </c>
      <c r="G946">
        <v>104184</v>
      </c>
      <c r="H946" s="4">
        <f>IFERROR((Mahatama_Gandhi_National_Rural_Employment_Gurantee_Act__MGNREGA___28[[#This Row],[JobCard_Issued]]/Mahatama_Gandhi_National_Rural_Employment_Gurantee_Act__MGNREGA___28[[#This Row],[HH_JobCard_Apply]])*100, 0)</f>
        <v>99.947316479553606</v>
      </c>
      <c r="I946">
        <v>17630</v>
      </c>
      <c r="J946">
        <v>26452</v>
      </c>
      <c r="K946">
        <v>17617</v>
      </c>
      <c r="L9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6262053318197</v>
      </c>
      <c r="M946" s="4">
        <f>100-Mahatama_Gandhi_National_Rural_Employment_Gurantee_Act__MGNREGA___28[[#This Row],[% Work Allotted]]</f>
        <v>7.3737946681802669E-2</v>
      </c>
      <c r="N946">
        <v>26417</v>
      </c>
      <c r="O946">
        <v>10972</v>
      </c>
      <c r="P946">
        <v>17550</v>
      </c>
      <c r="Q946">
        <v>26275</v>
      </c>
      <c r="R946">
        <v>820</v>
      </c>
      <c r="S946">
        <v>17</v>
      </c>
      <c r="T946">
        <v>13087</v>
      </c>
      <c r="U946">
        <v>523673</v>
      </c>
      <c r="V946">
        <v>2224</v>
      </c>
      <c r="W946">
        <v>88036</v>
      </c>
      <c r="X946">
        <v>2239</v>
      </c>
      <c r="Y946">
        <v>81433</v>
      </c>
      <c r="Z946">
        <v>0</v>
      </c>
      <c r="AA946">
        <v>189551</v>
      </c>
      <c r="AB946">
        <v>693142</v>
      </c>
      <c r="AC946">
        <v>106</v>
      </c>
      <c r="AD946">
        <v>78</v>
      </c>
      <c r="AE946">
        <v>944.11</v>
      </c>
      <c r="AF946">
        <v>514.08000000000004</v>
      </c>
      <c r="AG946">
        <v>944.19</v>
      </c>
      <c r="AH946">
        <v>514.47</v>
      </c>
      <c r="AI946">
        <v>1221458.31</v>
      </c>
      <c r="AJ946">
        <v>33314</v>
      </c>
      <c r="AK946">
        <v>23113</v>
      </c>
      <c r="AL946">
        <v>20265</v>
      </c>
      <c r="AM946">
        <v>2848</v>
      </c>
      <c r="AN946">
        <v>25449855</v>
      </c>
      <c r="AO946">
        <v>26011</v>
      </c>
      <c r="AP946">
        <v>24454</v>
      </c>
      <c r="AQ946">
        <v>1557</v>
      </c>
      <c r="AR946">
        <v>45867406</v>
      </c>
      <c r="AS946" t="s">
        <v>389</v>
      </c>
      <c r="AT946">
        <v>2012</v>
      </c>
      <c r="AU9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346633157419404</v>
      </c>
      <c r="AV946" s="4">
        <f>100-Mahatama_Gandhi_National_Rural_Employment_Gurantee_Act__MGNREGA___28[[#This Row],[% Female Participation]]</f>
        <v>72.653366842580596</v>
      </c>
    </row>
    <row r="947" spans="1:48" x14ac:dyDescent="0.3">
      <c r="A947" t="s">
        <v>351</v>
      </c>
      <c r="B947" t="s">
        <v>374</v>
      </c>
      <c r="C947">
        <v>234137</v>
      </c>
      <c r="D947">
        <v>234085</v>
      </c>
      <c r="E947">
        <v>33122</v>
      </c>
      <c r="F947">
        <v>41500</v>
      </c>
      <c r="G947">
        <v>159463</v>
      </c>
      <c r="H947" s="4">
        <f>IFERROR((Mahatama_Gandhi_National_Rural_Employment_Gurantee_Act__MGNREGA___28[[#This Row],[JobCard_Issued]]/Mahatama_Gandhi_National_Rural_Employment_Gurantee_Act__MGNREGA___28[[#This Row],[HH_JobCard_Apply]])*100, 0)</f>
        <v>99.977790780611357</v>
      </c>
      <c r="I947">
        <v>38082</v>
      </c>
      <c r="J947">
        <v>70194</v>
      </c>
      <c r="K947">
        <v>38034</v>
      </c>
      <c r="L9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3956199779428</v>
      </c>
      <c r="M947" s="4">
        <f>100-Mahatama_Gandhi_National_Rural_Employment_Gurantee_Act__MGNREGA___28[[#This Row],[% Work Allotted]]</f>
        <v>0.12604380022057171</v>
      </c>
      <c r="N947">
        <v>70108</v>
      </c>
      <c r="O947">
        <v>10603</v>
      </c>
      <c r="P947">
        <v>37867</v>
      </c>
      <c r="Q947">
        <v>69727</v>
      </c>
      <c r="R947">
        <v>1050</v>
      </c>
      <c r="S947">
        <v>23</v>
      </c>
      <c r="T947">
        <v>20033</v>
      </c>
      <c r="U947">
        <v>642773</v>
      </c>
      <c r="V947">
        <v>8628</v>
      </c>
      <c r="W947">
        <v>276599</v>
      </c>
      <c r="X947">
        <v>9206</v>
      </c>
      <c r="Y947">
        <v>294102</v>
      </c>
      <c r="Z947">
        <v>1</v>
      </c>
      <c r="AA947">
        <v>420821</v>
      </c>
      <c r="AB947">
        <v>1213474</v>
      </c>
      <c r="AC947">
        <v>237</v>
      </c>
      <c r="AD947">
        <v>274</v>
      </c>
      <c r="AE947">
        <v>1650.93</v>
      </c>
      <c r="AF947">
        <v>1063.97</v>
      </c>
      <c r="AG947">
        <v>1652.11</v>
      </c>
      <c r="AH947">
        <v>1063.97</v>
      </c>
      <c r="AI947">
        <v>21164471.350000001</v>
      </c>
      <c r="AJ947">
        <v>48543</v>
      </c>
      <c r="AK947">
        <v>38750</v>
      </c>
      <c r="AL947">
        <v>12603</v>
      </c>
      <c r="AM947">
        <v>26147</v>
      </c>
      <c r="AN947">
        <v>64285020</v>
      </c>
      <c r="AO947">
        <v>33524</v>
      </c>
      <c r="AP947">
        <v>20793</v>
      </c>
      <c r="AQ947">
        <v>12731</v>
      </c>
      <c r="AR947">
        <v>66591521</v>
      </c>
      <c r="AS947" t="s">
        <v>389</v>
      </c>
      <c r="AT947">
        <v>2012</v>
      </c>
      <c r="AU9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679028969718345</v>
      </c>
      <c r="AV947" s="4">
        <f>100-Mahatama_Gandhi_National_Rural_Employment_Gurantee_Act__MGNREGA___28[[#This Row],[% Female Participation]]</f>
        <v>65.320971030281655</v>
      </c>
    </row>
    <row r="948" spans="1:48" x14ac:dyDescent="0.3">
      <c r="A948" t="s">
        <v>351</v>
      </c>
      <c r="B948" t="s">
        <v>375</v>
      </c>
      <c r="C948">
        <v>266942</v>
      </c>
      <c r="D948">
        <v>261409</v>
      </c>
      <c r="E948">
        <v>12327</v>
      </c>
      <c r="F948">
        <v>44977</v>
      </c>
      <c r="G948">
        <v>204105</v>
      </c>
      <c r="H948" s="4">
        <f>IFERROR((Mahatama_Gandhi_National_Rural_Employment_Gurantee_Act__MGNREGA___28[[#This Row],[JobCard_Issued]]/Mahatama_Gandhi_National_Rural_Employment_Gurantee_Act__MGNREGA___28[[#This Row],[HH_JobCard_Apply]])*100, 0)</f>
        <v>97.927265098785497</v>
      </c>
      <c r="I948">
        <v>53399</v>
      </c>
      <c r="J948">
        <v>93048</v>
      </c>
      <c r="K948">
        <v>53378</v>
      </c>
      <c r="L9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0673420850583</v>
      </c>
      <c r="M948" s="4">
        <f>100-Mahatama_Gandhi_National_Rural_Employment_Gurantee_Act__MGNREGA___28[[#This Row],[% Work Allotted]]</f>
        <v>3.9326579149417284E-2</v>
      </c>
      <c r="N948">
        <v>93015</v>
      </c>
      <c r="O948">
        <v>15044</v>
      </c>
      <c r="P948">
        <v>53255</v>
      </c>
      <c r="Q948">
        <v>92760</v>
      </c>
      <c r="R948">
        <v>4117</v>
      </c>
      <c r="S948">
        <v>372</v>
      </c>
      <c r="T948">
        <v>40710</v>
      </c>
      <c r="U948">
        <v>1987002</v>
      </c>
      <c r="V948">
        <v>3722</v>
      </c>
      <c r="W948">
        <v>182289</v>
      </c>
      <c r="X948">
        <v>8823</v>
      </c>
      <c r="Y948">
        <v>412176</v>
      </c>
      <c r="Z948">
        <v>712</v>
      </c>
      <c r="AA948">
        <v>673879</v>
      </c>
      <c r="AB948">
        <v>2581467</v>
      </c>
      <c r="AC948">
        <v>242</v>
      </c>
      <c r="AD948">
        <v>592</v>
      </c>
      <c r="AE948">
        <v>3087.05</v>
      </c>
      <c r="AF948">
        <v>1279.1099999999999</v>
      </c>
      <c r="AG948">
        <v>3115.14</v>
      </c>
      <c r="AH948">
        <v>1333.75</v>
      </c>
      <c r="AI948">
        <v>93682862.540000007</v>
      </c>
      <c r="AJ948">
        <v>64459</v>
      </c>
      <c r="AK948">
        <v>102038</v>
      </c>
      <c r="AL948">
        <v>54081</v>
      </c>
      <c r="AM948">
        <v>47957</v>
      </c>
      <c r="AN948">
        <v>228729946</v>
      </c>
      <c r="AO948">
        <v>4456</v>
      </c>
      <c r="AP948">
        <v>3496</v>
      </c>
      <c r="AQ948">
        <v>960</v>
      </c>
      <c r="AR948">
        <v>16207791</v>
      </c>
      <c r="AS948" t="s">
        <v>389</v>
      </c>
      <c r="AT948">
        <v>2012</v>
      </c>
      <c r="AU9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6.10449794632277</v>
      </c>
      <c r="AV948" s="4">
        <f>100-Mahatama_Gandhi_National_Rural_Employment_Gurantee_Act__MGNREGA___28[[#This Row],[% Female Participation]]</f>
        <v>73.895502053677234</v>
      </c>
    </row>
    <row r="949" spans="1:48" x14ac:dyDescent="0.3">
      <c r="A949" t="s">
        <v>351</v>
      </c>
      <c r="B949" t="s">
        <v>376</v>
      </c>
      <c r="C949">
        <v>242770</v>
      </c>
      <c r="D949">
        <v>242734</v>
      </c>
      <c r="E949">
        <v>12695</v>
      </c>
      <c r="F949">
        <v>47189</v>
      </c>
      <c r="G949">
        <v>182850</v>
      </c>
      <c r="H949" s="4">
        <f>IFERROR((Mahatama_Gandhi_National_Rural_Employment_Gurantee_Act__MGNREGA___28[[#This Row],[JobCard_Issued]]/Mahatama_Gandhi_National_Rural_Employment_Gurantee_Act__MGNREGA___28[[#This Row],[HH_JobCard_Apply]])*100, 0)</f>
        <v>99.985171149647812</v>
      </c>
      <c r="I949">
        <v>40433</v>
      </c>
      <c r="J949">
        <v>90530</v>
      </c>
      <c r="K949">
        <v>40397</v>
      </c>
      <c r="L9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10963816684401</v>
      </c>
      <c r="M949" s="4">
        <f>100-Mahatama_Gandhi_National_Rural_Employment_Gurantee_Act__MGNREGA___28[[#This Row],[% Work Allotted]]</f>
        <v>8.903618331559926E-2</v>
      </c>
      <c r="N949">
        <v>90420</v>
      </c>
      <c r="O949">
        <v>20924</v>
      </c>
      <c r="P949">
        <v>39959</v>
      </c>
      <c r="Q949">
        <v>89261</v>
      </c>
      <c r="R949">
        <v>2473</v>
      </c>
      <c r="S949">
        <v>6</v>
      </c>
      <c r="T949">
        <v>27910</v>
      </c>
      <c r="U949">
        <v>1281289</v>
      </c>
      <c r="V949">
        <v>2375</v>
      </c>
      <c r="W949">
        <v>108863</v>
      </c>
      <c r="X949">
        <v>9674</v>
      </c>
      <c r="Y949">
        <v>434754</v>
      </c>
      <c r="Z949">
        <v>0</v>
      </c>
      <c r="AA949">
        <v>738839</v>
      </c>
      <c r="AB949">
        <v>1824906</v>
      </c>
      <c r="AC949">
        <v>157</v>
      </c>
      <c r="AD949">
        <v>585</v>
      </c>
      <c r="AE949">
        <v>2538.85</v>
      </c>
      <c r="AF949">
        <v>2125.0100000000002</v>
      </c>
      <c r="AG949">
        <v>2538.88</v>
      </c>
      <c r="AH949">
        <v>2125.0100000000002</v>
      </c>
      <c r="AI949">
        <v>12350328</v>
      </c>
      <c r="AJ949">
        <v>48580</v>
      </c>
      <c r="AK949">
        <v>31785</v>
      </c>
      <c r="AL949">
        <v>7748</v>
      </c>
      <c r="AM949">
        <v>24037</v>
      </c>
      <c r="AN949">
        <v>69657230</v>
      </c>
      <c r="AO949">
        <v>32777</v>
      </c>
      <c r="AP949">
        <v>19820</v>
      </c>
      <c r="AQ949">
        <v>12957</v>
      </c>
      <c r="AR949">
        <v>70628373</v>
      </c>
      <c r="AS949" t="s">
        <v>389</v>
      </c>
      <c r="AT949">
        <v>2012</v>
      </c>
      <c r="AU9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486414094753378</v>
      </c>
      <c r="AV949" s="4">
        <f>100-Mahatama_Gandhi_National_Rural_Employment_Gurantee_Act__MGNREGA___28[[#This Row],[% Female Participation]]</f>
        <v>59.513585905246622</v>
      </c>
    </row>
    <row r="950" spans="1:48" x14ac:dyDescent="0.3">
      <c r="A950" t="s">
        <v>351</v>
      </c>
      <c r="B950" t="s">
        <v>377</v>
      </c>
      <c r="C950">
        <v>284401</v>
      </c>
      <c r="D950">
        <v>282275</v>
      </c>
      <c r="E950">
        <v>49327</v>
      </c>
      <c r="F950">
        <v>79138</v>
      </c>
      <c r="G950">
        <v>153810</v>
      </c>
      <c r="H950" s="4">
        <f>IFERROR((Mahatama_Gandhi_National_Rural_Employment_Gurantee_Act__MGNREGA___28[[#This Row],[JobCard_Issued]]/Mahatama_Gandhi_National_Rural_Employment_Gurantee_Act__MGNREGA___28[[#This Row],[HH_JobCard_Apply]])*100, 0)</f>
        <v>99.252463950548702</v>
      </c>
      <c r="I950">
        <v>119667</v>
      </c>
      <c r="J950">
        <v>240361</v>
      </c>
      <c r="K950">
        <v>119644</v>
      </c>
      <c r="L9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0779997827312</v>
      </c>
      <c r="M950" s="4">
        <f>100-Mahatama_Gandhi_National_Rural_Employment_Gurantee_Act__MGNREGA___28[[#This Row],[% Work Allotted]]</f>
        <v>1.92200021726876E-2</v>
      </c>
      <c r="N950">
        <v>240304</v>
      </c>
      <c r="O950">
        <v>65687</v>
      </c>
      <c r="P950">
        <v>119228</v>
      </c>
      <c r="Q950">
        <v>238708</v>
      </c>
      <c r="R950">
        <v>2922</v>
      </c>
      <c r="S950">
        <v>599</v>
      </c>
      <c r="T950">
        <v>61171</v>
      </c>
      <c r="U950">
        <v>1745278</v>
      </c>
      <c r="V950">
        <v>20719</v>
      </c>
      <c r="W950">
        <v>617648</v>
      </c>
      <c r="X950">
        <v>37338</v>
      </c>
      <c r="Y950">
        <v>1034068</v>
      </c>
      <c r="Z950">
        <v>25</v>
      </c>
      <c r="AA950">
        <v>1562492</v>
      </c>
      <c r="AB950">
        <v>3396994</v>
      </c>
      <c r="AC950">
        <v>714</v>
      </c>
      <c r="AD950">
        <v>735</v>
      </c>
      <c r="AE950">
        <v>4683.72</v>
      </c>
      <c r="AF950">
        <v>2068.37</v>
      </c>
      <c r="AG950">
        <v>4746.4799999999996</v>
      </c>
      <c r="AH950">
        <v>2119.56</v>
      </c>
      <c r="AI950">
        <v>59365147.210000001</v>
      </c>
      <c r="AJ950">
        <v>163226</v>
      </c>
      <c r="AK950">
        <v>163800</v>
      </c>
      <c r="AL950">
        <v>102016</v>
      </c>
      <c r="AM950">
        <v>61784</v>
      </c>
      <c r="AN950">
        <v>241256331</v>
      </c>
      <c r="AO950">
        <v>72325</v>
      </c>
      <c r="AP950">
        <v>54314</v>
      </c>
      <c r="AQ950">
        <v>18011</v>
      </c>
      <c r="AR950">
        <v>94604563</v>
      </c>
      <c r="AS950" t="s">
        <v>389</v>
      </c>
      <c r="AT950">
        <v>2012</v>
      </c>
      <c r="AU9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996313211033048</v>
      </c>
      <c r="AV950" s="4">
        <f>100-Mahatama_Gandhi_National_Rural_Employment_Gurantee_Act__MGNREGA___28[[#This Row],[% Female Participation]]</f>
        <v>54.003686788966952</v>
      </c>
    </row>
    <row r="951" spans="1:48" x14ac:dyDescent="0.3">
      <c r="A951" t="s">
        <v>351</v>
      </c>
      <c r="B951" t="s">
        <v>378</v>
      </c>
      <c r="C951">
        <v>339063</v>
      </c>
      <c r="D951">
        <v>337033</v>
      </c>
      <c r="E951">
        <v>101841</v>
      </c>
      <c r="F951">
        <v>79389</v>
      </c>
      <c r="G951">
        <v>155803</v>
      </c>
      <c r="H951" s="4">
        <f>IFERROR((Mahatama_Gandhi_National_Rural_Employment_Gurantee_Act__MGNREGA___28[[#This Row],[JobCard_Issued]]/Mahatama_Gandhi_National_Rural_Employment_Gurantee_Act__MGNREGA___28[[#This Row],[HH_JobCard_Apply]])*100, 0)</f>
        <v>99.401291205469192</v>
      </c>
      <c r="I951">
        <v>94393</v>
      </c>
      <c r="J951">
        <v>258449</v>
      </c>
      <c r="K951">
        <v>92760</v>
      </c>
      <c r="L9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8.269998834659347</v>
      </c>
      <c r="M951" s="4">
        <f>100-Mahatama_Gandhi_National_Rural_Employment_Gurantee_Act__MGNREGA___28[[#This Row],[% Work Allotted]]</f>
        <v>1.7300011653406528</v>
      </c>
      <c r="N951">
        <v>252121</v>
      </c>
      <c r="O951">
        <v>31044</v>
      </c>
      <c r="P951">
        <v>93726</v>
      </c>
      <c r="Q951">
        <v>255865</v>
      </c>
      <c r="R951">
        <v>11992</v>
      </c>
      <c r="S951">
        <v>125</v>
      </c>
      <c r="T951">
        <v>37209</v>
      </c>
      <c r="U951">
        <v>2071378</v>
      </c>
      <c r="V951">
        <v>36845</v>
      </c>
      <c r="W951">
        <v>2002592</v>
      </c>
      <c r="X951">
        <v>19672</v>
      </c>
      <c r="Y951">
        <v>961935</v>
      </c>
      <c r="Z951">
        <v>65</v>
      </c>
      <c r="AA951">
        <v>2288188</v>
      </c>
      <c r="AB951">
        <v>5035905</v>
      </c>
      <c r="AC951">
        <v>5024</v>
      </c>
      <c r="AD951">
        <v>2035</v>
      </c>
      <c r="AE951">
        <v>6637.8</v>
      </c>
      <c r="AF951">
        <v>5008.78</v>
      </c>
      <c r="AG951">
        <v>6637.95</v>
      </c>
      <c r="AH951">
        <v>5008.78</v>
      </c>
      <c r="AI951">
        <v>521701.91</v>
      </c>
      <c r="AJ951">
        <v>66329</v>
      </c>
      <c r="AK951">
        <v>127754</v>
      </c>
      <c r="AL951">
        <v>16575</v>
      </c>
      <c r="AM951">
        <v>111179</v>
      </c>
      <c r="AN951">
        <v>361664879</v>
      </c>
      <c r="AO951">
        <v>28066</v>
      </c>
      <c r="AP951">
        <v>5730</v>
      </c>
      <c r="AQ951">
        <v>22336</v>
      </c>
      <c r="AR951">
        <v>98427200</v>
      </c>
      <c r="AS951" t="s">
        <v>389</v>
      </c>
      <c r="AT951">
        <v>2012</v>
      </c>
      <c r="AU9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437473502776562</v>
      </c>
      <c r="AV951" s="4">
        <f>100-Mahatama_Gandhi_National_Rural_Employment_Gurantee_Act__MGNREGA___28[[#This Row],[% Female Participation]]</f>
        <v>54.562526497223438</v>
      </c>
    </row>
    <row r="952" spans="1:48" x14ac:dyDescent="0.3">
      <c r="A952" t="s">
        <v>351</v>
      </c>
      <c r="B952" t="s">
        <v>379</v>
      </c>
      <c r="C952">
        <v>329468</v>
      </c>
      <c r="D952">
        <v>328725</v>
      </c>
      <c r="E952">
        <v>13812</v>
      </c>
      <c r="F952">
        <v>62046</v>
      </c>
      <c r="G952">
        <v>252867</v>
      </c>
      <c r="H952" s="4">
        <f>IFERROR((Mahatama_Gandhi_National_Rural_Employment_Gurantee_Act__MGNREGA___28[[#This Row],[JobCard_Issued]]/Mahatama_Gandhi_National_Rural_Employment_Gurantee_Act__MGNREGA___28[[#This Row],[HH_JobCard_Apply]])*100, 0)</f>
        <v>99.774484927215994</v>
      </c>
      <c r="I952">
        <v>94975</v>
      </c>
      <c r="J952">
        <v>217924</v>
      </c>
      <c r="K952">
        <v>94814</v>
      </c>
      <c r="L9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30481705712032</v>
      </c>
      <c r="M952" s="4">
        <f>100-Mahatama_Gandhi_National_Rural_Employment_Gurantee_Act__MGNREGA___28[[#This Row],[% Work Allotted]]</f>
        <v>0.16951829428796827</v>
      </c>
      <c r="N952">
        <v>216858</v>
      </c>
      <c r="O952">
        <v>25252</v>
      </c>
      <c r="P952">
        <v>94757</v>
      </c>
      <c r="Q952">
        <v>217201</v>
      </c>
      <c r="R952">
        <v>3468</v>
      </c>
      <c r="S952">
        <v>154</v>
      </c>
      <c r="T952">
        <v>66393</v>
      </c>
      <c r="U952">
        <v>2342741</v>
      </c>
      <c r="V952">
        <v>5071</v>
      </c>
      <c r="W952">
        <v>167767</v>
      </c>
      <c r="X952">
        <v>23293</v>
      </c>
      <c r="Y952">
        <v>767292</v>
      </c>
      <c r="Z952">
        <v>78</v>
      </c>
      <c r="AA952">
        <v>1456688</v>
      </c>
      <c r="AB952">
        <v>3277800</v>
      </c>
      <c r="AC952">
        <v>151</v>
      </c>
      <c r="AD952">
        <v>640</v>
      </c>
      <c r="AE952">
        <v>4228.71</v>
      </c>
      <c r="AF952">
        <v>2971.94</v>
      </c>
      <c r="AG952">
        <v>4284.75</v>
      </c>
      <c r="AH952">
        <v>2988.55</v>
      </c>
      <c r="AI952">
        <v>108348227.09999999</v>
      </c>
      <c r="AJ952">
        <v>139646</v>
      </c>
      <c r="AK952">
        <v>130241</v>
      </c>
      <c r="AL952">
        <v>45444</v>
      </c>
      <c r="AM952">
        <v>84797</v>
      </c>
      <c r="AN952">
        <v>281706240</v>
      </c>
      <c r="AO952">
        <v>5922</v>
      </c>
      <c r="AP952">
        <v>3338</v>
      </c>
      <c r="AQ952">
        <v>2584</v>
      </c>
      <c r="AR952">
        <v>10343649</v>
      </c>
      <c r="AS952" t="s">
        <v>389</v>
      </c>
      <c r="AT952">
        <v>2012</v>
      </c>
      <c r="AU9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441027518457503</v>
      </c>
      <c r="AV952" s="4">
        <f>100-Mahatama_Gandhi_National_Rural_Employment_Gurantee_Act__MGNREGA___28[[#This Row],[% Female Participation]]</f>
        <v>55.558972481542497</v>
      </c>
    </row>
    <row r="953" spans="1:48" x14ac:dyDescent="0.3">
      <c r="A953" t="s">
        <v>351</v>
      </c>
      <c r="B953" t="s">
        <v>380</v>
      </c>
      <c r="C953">
        <v>275650</v>
      </c>
      <c r="D953">
        <v>273969</v>
      </c>
      <c r="E953">
        <v>45245</v>
      </c>
      <c r="F953">
        <v>50346</v>
      </c>
      <c r="G953">
        <v>178378</v>
      </c>
      <c r="H953" s="4">
        <f>IFERROR((Mahatama_Gandhi_National_Rural_Employment_Gurantee_Act__MGNREGA___28[[#This Row],[JobCard_Issued]]/Mahatama_Gandhi_National_Rural_Employment_Gurantee_Act__MGNREGA___28[[#This Row],[HH_JobCard_Apply]])*100, 0)</f>
        <v>99.390168692182115</v>
      </c>
      <c r="I953">
        <v>76476</v>
      </c>
      <c r="J953">
        <v>140965</v>
      </c>
      <c r="K953">
        <v>76370</v>
      </c>
      <c r="L9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61394424394575</v>
      </c>
      <c r="M953" s="4">
        <f>100-Mahatama_Gandhi_National_Rural_Employment_Gurantee_Act__MGNREGA___28[[#This Row],[% Work Allotted]]</f>
        <v>0.13860557560542475</v>
      </c>
      <c r="N953">
        <v>140725</v>
      </c>
      <c r="O953">
        <v>18241</v>
      </c>
      <c r="P953">
        <v>75750</v>
      </c>
      <c r="Q953">
        <v>138547</v>
      </c>
      <c r="R953">
        <v>3563</v>
      </c>
      <c r="S953">
        <v>310</v>
      </c>
      <c r="T953">
        <v>42744</v>
      </c>
      <c r="U953">
        <v>1388486</v>
      </c>
      <c r="V953">
        <v>15209</v>
      </c>
      <c r="W953">
        <v>512814</v>
      </c>
      <c r="X953">
        <v>17797</v>
      </c>
      <c r="Y953">
        <v>614226</v>
      </c>
      <c r="Z953">
        <v>17</v>
      </c>
      <c r="AA953">
        <v>1188753</v>
      </c>
      <c r="AB953">
        <v>2515526</v>
      </c>
      <c r="AC953">
        <v>784</v>
      </c>
      <c r="AD953">
        <v>857</v>
      </c>
      <c r="AE953">
        <v>3046.94</v>
      </c>
      <c r="AF953">
        <v>3192.68</v>
      </c>
      <c r="AG953">
        <v>3051.33</v>
      </c>
      <c r="AH953">
        <v>3192.82</v>
      </c>
      <c r="AI953">
        <v>12251633.33</v>
      </c>
      <c r="AJ953">
        <v>77381</v>
      </c>
      <c r="AK953">
        <v>145959</v>
      </c>
      <c r="AL953">
        <v>88950</v>
      </c>
      <c r="AM953">
        <v>57009</v>
      </c>
      <c r="AN953">
        <v>163211683</v>
      </c>
      <c r="AO953">
        <v>27919</v>
      </c>
      <c r="AP953">
        <v>22586</v>
      </c>
      <c r="AQ953">
        <v>5333</v>
      </c>
      <c r="AR953">
        <v>28886446</v>
      </c>
      <c r="AS953" t="s">
        <v>389</v>
      </c>
      <c r="AT953">
        <v>2012</v>
      </c>
      <c r="AU9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256637379220088</v>
      </c>
      <c r="AV953" s="4">
        <f>100-Mahatama_Gandhi_National_Rural_Employment_Gurantee_Act__MGNREGA___28[[#This Row],[% Female Participation]]</f>
        <v>52.743362620779912</v>
      </c>
    </row>
    <row r="954" spans="1:48" x14ac:dyDescent="0.3">
      <c r="A954" t="s">
        <v>351</v>
      </c>
      <c r="B954" t="s">
        <v>381</v>
      </c>
      <c r="C954">
        <v>213287</v>
      </c>
      <c r="D954">
        <v>212318</v>
      </c>
      <c r="E954">
        <v>21902</v>
      </c>
      <c r="F954">
        <v>155609</v>
      </c>
      <c r="G954">
        <v>34807</v>
      </c>
      <c r="H954" s="4">
        <f>IFERROR((Mahatama_Gandhi_National_Rural_Employment_Gurantee_Act__MGNREGA___28[[#This Row],[JobCard_Issued]]/Mahatama_Gandhi_National_Rural_Employment_Gurantee_Act__MGNREGA___28[[#This Row],[HH_JobCard_Apply]])*100, 0)</f>
        <v>99.545682577934897</v>
      </c>
      <c r="I954">
        <v>107597</v>
      </c>
      <c r="J954">
        <v>301672</v>
      </c>
      <c r="K954">
        <v>107536</v>
      </c>
      <c r="L9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3306969525167</v>
      </c>
      <c r="M954" s="4">
        <f>100-Mahatama_Gandhi_National_Rural_Employment_Gurantee_Act__MGNREGA___28[[#This Row],[% Work Allotted]]</f>
        <v>5.669303047483254E-2</v>
      </c>
      <c r="N954">
        <v>301379</v>
      </c>
      <c r="O954">
        <v>26522</v>
      </c>
      <c r="P954">
        <v>106299</v>
      </c>
      <c r="Q954">
        <v>296041</v>
      </c>
      <c r="R954">
        <v>8496</v>
      </c>
      <c r="S954">
        <v>277</v>
      </c>
      <c r="T954">
        <v>13844</v>
      </c>
      <c r="U954">
        <v>588788</v>
      </c>
      <c r="V954">
        <v>12996</v>
      </c>
      <c r="W954">
        <v>628314</v>
      </c>
      <c r="X954">
        <v>79459</v>
      </c>
      <c r="Y954">
        <v>3205163</v>
      </c>
      <c r="Z954">
        <v>615</v>
      </c>
      <c r="AA954">
        <v>2077824</v>
      </c>
      <c r="AB954">
        <v>4422265</v>
      </c>
      <c r="AC954">
        <v>1557</v>
      </c>
      <c r="AD954">
        <v>5703</v>
      </c>
      <c r="AE954">
        <v>5792.9</v>
      </c>
      <c r="AF954">
        <v>3715.3</v>
      </c>
      <c r="AG954">
        <v>5802.64</v>
      </c>
      <c r="AH954">
        <v>3739.33</v>
      </c>
      <c r="AI954">
        <v>11665163.91</v>
      </c>
      <c r="AJ954">
        <v>71782</v>
      </c>
      <c r="AK954">
        <v>120100</v>
      </c>
      <c r="AL954">
        <v>20788</v>
      </c>
      <c r="AM954">
        <v>99312</v>
      </c>
      <c r="AN954">
        <v>378249195</v>
      </c>
      <c r="AO954">
        <v>19521</v>
      </c>
      <c r="AP954">
        <v>9122</v>
      </c>
      <c r="AQ954">
        <v>10399</v>
      </c>
      <c r="AR954">
        <v>37128977</v>
      </c>
      <c r="AS954" t="s">
        <v>389</v>
      </c>
      <c r="AT954">
        <v>2012</v>
      </c>
      <c r="AU9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98551534112044</v>
      </c>
      <c r="AV954" s="4">
        <f>100-Mahatama_Gandhi_National_Rural_Employment_Gurantee_Act__MGNREGA___28[[#This Row],[% Female Participation]]</f>
        <v>53.01448465887956</v>
      </c>
    </row>
    <row r="955" spans="1:48" x14ac:dyDescent="0.3">
      <c r="A955" t="s">
        <v>351</v>
      </c>
      <c r="B955" t="s">
        <v>382</v>
      </c>
      <c r="C955">
        <v>294881</v>
      </c>
      <c r="D955">
        <v>294522</v>
      </c>
      <c r="E955">
        <v>61140</v>
      </c>
      <c r="F955">
        <v>52630</v>
      </c>
      <c r="G955">
        <v>180752</v>
      </c>
      <c r="H955" s="4">
        <f>IFERROR((Mahatama_Gandhi_National_Rural_Employment_Gurantee_Act__MGNREGA___28[[#This Row],[JobCard_Issued]]/Mahatama_Gandhi_National_Rural_Employment_Gurantee_Act__MGNREGA___28[[#This Row],[HH_JobCard_Apply]])*100, 0)</f>
        <v>99.878255974443931</v>
      </c>
      <c r="I955">
        <v>69395</v>
      </c>
      <c r="J955">
        <v>122911</v>
      </c>
      <c r="K955">
        <v>69200</v>
      </c>
      <c r="L9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18999927948701</v>
      </c>
      <c r="M955" s="4">
        <f>100-Mahatama_Gandhi_National_Rural_Employment_Gurantee_Act__MGNREGA___28[[#This Row],[% Work Allotted]]</f>
        <v>0.28100007205129884</v>
      </c>
      <c r="N955">
        <v>122527</v>
      </c>
      <c r="O955">
        <v>15013</v>
      </c>
      <c r="P955">
        <v>69077</v>
      </c>
      <c r="Q955">
        <v>122221</v>
      </c>
      <c r="R955">
        <v>1056</v>
      </c>
      <c r="S955">
        <v>71</v>
      </c>
      <c r="T955">
        <v>30241</v>
      </c>
      <c r="U955">
        <v>799138</v>
      </c>
      <c r="V955">
        <v>21101</v>
      </c>
      <c r="W955">
        <v>581725</v>
      </c>
      <c r="X955">
        <v>17735</v>
      </c>
      <c r="Y955">
        <v>483248</v>
      </c>
      <c r="Z955">
        <v>261</v>
      </c>
      <c r="AA955">
        <v>802111</v>
      </c>
      <c r="AB955">
        <v>1864111</v>
      </c>
      <c r="AC955">
        <v>339</v>
      </c>
      <c r="AD955">
        <v>321</v>
      </c>
      <c r="AE955">
        <v>2455.83</v>
      </c>
      <c r="AF955">
        <v>1821.77</v>
      </c>
      <c r="AG955">
        <v>2457.19</v>
      </c>
      <c r="AH955">
        <v>1824.59</v>
      </c>
      <c r="AI955">
        <v>10801622.01</v>
      </c>
      <c r="AJ955">
        <v>48962</v>
      </c>
      <c r="AK955">
        <v>120715</v>
      </c>
      <c r="AL955">
        <v>47841</v>
      </c>
      <c r="AM955">
        <v>72874</v>
      </c>
      <c r="AN955">
        <v>189170203</v>
      </c>
      <c r="AO955">
        <v>6155</v>
      </c>
      <c r="AP955">
        <v>3696</v>
      </c>
      <c r="AQ955">
        <v>2459</v>
      </c>
      <c r="AR955">
        <v>15614528</v>
      </c>
      <c r="AS955" t="s">
        <v>389</v>
      </c>
      <c r="AT955">
        <v>2012</v>
      </c>
      <c r="AU9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029143650780455</v>
      </c>
      <c r="AV955" s="4">
        <f>100-Mahatama_Gandhi_National_Rural_Employment_Gurantee_Act__MGNREGA___28[[#This Row],[% Female Participation]]</f>
        <v>56.970856349219545</v>
      </c>
    </row>
    <row r="956" spans="1:48" x14ac:dyDescent="0.3">
      <c r="A956" t="s">
        <v>351</v>
      </c>
      <c r="B956" t="s">
        <v>383</v>
      </c>
      <c r="C956">
        <v>180254</v>
      </c>
      <c r="D956">
        <v>180058</v>
      </c>
      <c r="E956">
        <v>36601</v>
      </c>
      <c r="F956">
        <v>28247</v>
      </c>
      <c r="G956">
        <v>115210</v>
      </c>
      <c r="H956" s="4">
        <f>IFERROR((Mahatama_Gandhi_National_Rural_Employment_Gurantee_Act__MGNREGA___28[[#This Row],[JobCard_Issued]]/Mahatama_Gandhi_National_Rural_Employment_Gurantee_Act__MGNREGA___28[[#This Row],[HH_JobCard_Apply]])*100, 0)</f>
        <v>99.891264548914307</v>
      </c>
      <c r="I956">
        <v>32514</v>
      </c>
      <c r="J956">
        <v>94447</v>
      </c>
      <c r="K956">
        <v>32495</v>
      </c>
      <c r="L9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1563634126837</v>
      </c>
      <c r="M956" s="4">
        <f>100-Mahatama_Gandhi_National_Rural_Employment_Gurantee_Act__MGNREGA___28[[#This Row],[% Work Allotted]]</f>
        <v>5.8436365873163254E-2</v>
      </c>
      <c r="N956">
        <v>94387</v>
      </c>
      <c r="O956">
        <v>20414</v>
      </c>
      <c r="P956">
        <v>32393</v>
      </c>
      <c r="Q956">
        <v>93706</v>
      </c>
      <c r="R956">
        <v>789</v>
      </c>
      <c r="S956">
        <v>3</v>
      </c>
      <c r="T956">
        <v>19941</v>
      </c>
      <c r="U956">
        <v>1080678</v>
      </c>
      <c r="V956">
        <v>5986</v>
      </c>
      <c r="W956">
        <v>284512</v>
      </c>
      <c r="X956">
        <v>6466</v>
      </c>
      <c r="Y956">
        <v>267344</v>
      </c>
      <c r="Z956">
        <v>2</v>
      </c>
      <c r="AA956">
        <v>735686</v>
      </c>
      <c r="AB956">
        <v>1632534</v>
      </c>
      <c r="AC956">
        <v>148</v>
      </c>
      <c r="AD956">
        <v>114</v>
      </c>
      <c r="AE956">
        <v>2115.16</v>
      </c>
      <c r="AF956">
        <v>1341.04</v>
      </c>
      <c r="AG956">
        <v>2116.2800000000002</v>
      </c>
      <c r="AH956">
        <v>1341.39</v>
      </c>
      <c r="AI956">
        <v>12438.35</v>
      </c>
      <c r="AJ956">
        <v>32346</v>
      </c>
      <c r="AK956">
        <v>35036</v>
      </c>
      <c r="AL956">
        <v>6962</v>
      </c>
      <c r="AM956">
        <v>28074</v>
      </c>
      <c r="AN956">
        <v>116504497</v>
      </c>
      <c r="AO956">
        <v>7175</v>
      </c>
      <c r="AP956">
        <v>2785</v>
      </c>
      <c r="AQ956">
        <v>4390</v>
      </c>
      <c r="AR956">
        <v>25777202</v>
      </c>
      <c r="AS956" t="s">
        <v>389</v>
      </c>
      <c r="AT956">
        <v>2012</v>
      </c>
      <c r="AU9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064053796123083</v>
      </c>
      <c r="AV956" s="4">
        <f>100-Mahatama_Gandhi_National_Rural_Employment_Gurantee_Act__MGNREGA___28[[#This Row],[% Female Participation]]</f>
        <v>54.935946203876917</v>
      </c>
    </row>
    <row r="957" spans="1:48" x14ac:dyDescent="0.3">
      <c r="A957" t="s">
        <v>351</v>
      </c>
      <c r="B957" t="s">
        <v>384</v>
      </c>
      <c r="C957">
        <v>207887</v>
      </c>
      <c r="D957">
        <v>207256</v>
      </c>
      <c r="E957">
        <v>37032</v>
      </c>
      <c r="F957">
        <v>34432</v>
      </c>
      <c r="G957">
        <v>135792</v>
      </c>
      <c r="H957" s="4">
        <f>IFERROR((Mahatama_Gandhi_National_Rural_Employment_Gurantee_Act__MGNREGA___28[[#This Row],[JobCard_Issued]]/Mahatama_Gandhi_National_Rural_Employment_Gurantee_Act__MGNREGA___28[[#This Row],[HH_JobCard_Apply]])*100, 0)</f>
        <v>99.696469716721097</v>
      </c>
      <c r="I957">
        <v>21888</v>
      </c>
      <c r="J957">
        <v>36528</v>
      </c>
      <c r="K957">
        <v>21886</v>
      </c>
      <c r="L9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86257309942</v>
      </c>
      <c r="M957" s="4">
        <f>100-Mahatama_Gandhi_National_Rural_Employment_Gurantee_Act__MGNREGA___28[[#This Row],[% Work Allotted]]</f>
        <v>9.137426900579726E-3</v>
      </c>
      <c r="N957">
        <v>36517</v>
      </c>
      <c r="O957">
        <v>7932</v>
      </c>
      <c r="P957">
        <v>21857</v>
      </c>
      <c r="Q957">
        <v>36446</v>
      </c>
      <c r="R957">
        <v>557</v>
      </c>
      <c r="S957">
        <v>10</v>
      </c>
      <c r="T957">
        <v>8851</v>
      </c>
      <c r="U957">
        <v>312354</v>
      </c>
      <c r="V957">
        <v>7760</v>
      </c>
      <c r="W957">
        <v>249660</v>
      </c>
      <c r="X957">
        <v>5246</v>
      </c>
      <c r="Y957">
        <v>173283</v>
      </c>
      <c r="Z957">
        <v>10</v>
      </c>
      <c r="AA957">
        <v>288957</v>
      </c>
      <c r="AB957">
        <v>735297</v>
      </c>
      <c r="AC957">
        <v>198</v>
      </c>
      <c r="AD957">
        <v>143</v>
      </c>
      <c r="AE957">
        <v>963.27</v>
      </c>
      <c r="AF957">
        <v>656.19</v>
      </c>
      <c r="AG957">
        <v>963.27</v>
      </c>
      <c r="AH957">
        <v>656.19</v>
      </c>
      <c r="AI957">
        <v>5147582.05</v>
      </c>
      <c r="AJ957">
        <v>22550</v>
      </c>
      <c r="AK957">
        <v>27582</v>
      </c>
      <c r="AL957">
        <v>18402</v>
      </c>
      <c r="AM957">
        <v>9180</v>
      </c>
      <c r="AN957">
        <v>41656665</v>
      </c>
      <c r="AO957">
        <v>21341</v>
      </c>
      <c r="AP957">
        <v>17671</v>
      </c>
      <c r="AQ957">
        <v>3670</v>
      </c>
      <c r="AR957">
        <v>38186270</v>
      </c>
      <c r="AS957" t="s">
        <v>389</v>
      </c>
      <c r="AT957">
        <v>2012</v>
      </c>
      <c r="AU9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297997951848032</v>
      </c>
      <c r="AV957" s="4">
        <f>100-Mahatama_Gandhi_National_Rural_Employment_Gurantee_Act__MGNREGA___28[[#This Row],[% Female Participation]]</f>
        <v>60.702002048151968</v>
      </c>
    </row>
    <row r="958" spans="1:48" x14ac:dyDescent="0.3">
      <c r="A958" t="s">
        <v>351</v>
      </c>
      <c r="B958" t="s">
        <v>385</v>
      </c>
      <c r="C958">
        <v>86729</v>
      </c>
      <c r="D958">
        <v>86087</v>
      </c>
      <c r="E958">
        <v>17522</v>
      </c>
      <c r="F958">
        <v>25282</v>
      </c>
      <c r="G958">
        <v>43283</v>
      </c>
      <c r="H958" s="4">
        <f>IFERROR((Mahatama_Gandhi_National_Rural_Employment_Gurantee_Act__MGNREGA___28[[#This Row],[JobCard_Issued]]/Mahatama_Gandhi_National_Rural_Employment_Gurantee_Act__MGNREGA___28[[#This Row],[HH_JobCard_Apply]])*100, 0)</f>
        <v>99.259763170335177</v>
      </c>
      <c r="I958">
        <v>12391</v>
      </c>
      <c r="J958">
        <v>30766</v>
      </c>
      <c r="K958">
        <v>12373</v>
      </c>
      <c r="L9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54733274150604</v>
      </c>
      <c r="M958" s="4">
        <f>100-Mahatama_Gandhi_National_Rural_Employment_Gurantee_Act__MGNREGA___28[[#This Row],[% Work Allotted]]</f>
        <v>0.14526672584939604</v>
      </c>
      <c r="N958">
        <v>30706</v>
      </c>
      <c r="O958">
        <v>3682</v>
      </c>
      <c r="P958">
        <v>12359</v>
      </c>
      <c r="Q958">
        <v>30670</v>
      </c>
      <c r="R958">
        <v>691</v>
      </c>
      <c r="S958">
        <v>11</v>
      </c>
      <c r="T958">
        <v>3325</v>
      </c>
      <c r="U958">
        <v>140886</v>
      </c>
      <c r="V958">
        <v>3684</v>
      </c>
      <c r="W958">
        <v>149334</v>
      </c>
      <c r="X958">
        <v>5350</v>
      </c>
      <c r="Y958">
        <v>221877</v>
      </c>
      <c r="Z958">
        <v>1</v>
      </c>
      <c r="AA958">
        <v>221450</v>
      </c>
      <c r="AB958">
        <v>512097</v>
      </c>
      <c r="AC958">
        <v>193</v>
      </c>
      <c r="AD958">
        <v>309</v>
      </c>
      <c r="AE958">
        <v>667.58</v>
      </c>
      <c r="AF958">
        <v>407.28</v>
      </c>
      <c r="AG958">
        <v>667.58</v>
      </c>
      <c r="AH958">
        <v>412.14</v>
      </c>
      <c r="AI958">
        <v>990687.19</v>
      </c>
      <c r="AJ958">
        <v>15673</v>
      </c>
      <c r="AK958">
        <v>21595</v>
      </c>
      <c r="AL958">
        <v>2246</v>
      </c>
      <c r="AM958">
        <v>19349</v>
      </c>
      <c r="AN958">
        <v>35765295</v>
      </c>
      <c r="AO958">
        <v>8092</v>
      </c>
      <c r="AP958">
        <v>1235</v>
      </c>
      <c r="AQ958">
        <v>6857</v>
      </c>
      <c r="AR958">
        <v>25352285</v>
      </c>
      <c r="AS958" t="s">
        <v>389</v>
      </c>
      <c r="AT958">
        <v>2012</v>
      </c>
      <c r="AU9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243760459444211</v>
      </c>
      <c r="AV958" s="4">
        <f>100-Mahatama_Gandhi_National_Rural_Employment_Gurantee_Act__MGNREGA___28[[#This Row],[% Female Participation]]</f>
        <v>56.756239540555789</v>
      </c>
    </row>
    <row r="959" spans="1:48" x14ac:dyDescent="0.3">
      <c r="A959" t="s">
        <v>351</v>
      </c>
      <c r="B959" t="s">
        <v>386</v>
      </c>
      <c r="C959">
        <v>162282</v>
      </c>
      <c r="D959">
        <v>162035</v>
      </c>
      <c r="E959">
        <v>20648</v>
      </c>
      <c r="F959">
        <v>30638</v>
      </c>
      <c r="G959">
        <v>110749</v>
      </c>
      <c r="H959" s="4">
        <f>IFERROR((Mahatama_Gandhi_National_Rural_Employment_Gurantee_Act__MGNREGA___28[[#This Row],[JobCard_Issued]]/Mahatama_Gandhi_National_Rural_Employment_Gurantee_Act__MGNREGA___28[[#This Row],[HH_JobCard_Apply]])*100, 0)</f>
        <v>99.8477958122281</v>
      </c>
      <c r="I959">
        <v>31318</v>
      </c>
      <c r="J959">
        <v>69182</v>
      </c>
      <c r="K959">
        <v>29877</v>
      </c>
      <c r="L9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5.398812184686122</v>
      </c>
      <c r="M959" s="4">
        <f>100-Mahatama_Gandhi_National_Rural_Employment_Gurantee_Act__MGNREGA___28[[#This Row],[% Work Allotted]]</f>
        <v>4.6011878153138781</v>
      </c>
      <c r="N959">
        <v>65233</v>
      </c>
      <c r="O959">
        <v>9285</v>
      </c>
      <c r="P959">
        <v>31014</v>
      </c>
      <c r="Q959">
        <v>68211</v>
      </c>
      <c r="R959">
        <v>481</v>
      </c>
      <c r="S959">
        <v>101</v>
      </c>
      <c r="T959">
        <v>20433</v>
      </c>
      <c r="U959">
        <v>863023</v>
      </c>
      <c r="V959">
        <v>3844</v>
      </c>
      <c r="W959">
        <v>161064</v>
      </c>
      <c r="X959">
        <v>6737</v>
      </c>
      <c r="Y959">
        <v>293836</v>
      </c>
      <c r="Z959">
        <v>0</v>
      </c>
      <c r="AA959">
        <v>446226</v>
      </c>
      <c r="AB959">
        <v>1317923</v>
      </c>
      <c r="AC959">
        <v>49</v>
      </c>
      <c r="AD959">
        <v>125</v>
      </c>
      <c r="AE959">
        <v>1666.37</v>
      </c>
      <c r="AF959">
        <v>981.89</v>
      </c>
      <c r="AG959">
        <v>1683.39</v>
      </c>
      <c r="AH959">
        <v>981.89</v>
      </c>
      <c r="AI959">
        <v>50371453.270000003</v>
      </c>
      <c r="AJ959">
        <v>41431</v>
      </c>
      <c r="AK959">
        <v>38698</v>
      </c>
      <c r="AL959">
        <v>8320</v>
      </c>
      <c r="AM959">
        <v>30378</v>
      </c>
      <c r="AN959">
        <v>105888501</v>
      </c>
      <c r="AO959">
        <v>2965</v>
      </c>
      <c r="AP959">
        <v>1309</v>
      </c>
      <c r="AQ959">
        <v>1656</v>
      </c>
      <c r="AR959">
        <v>6762992</v>
      </c>
      <c r="AS959" t="s">
        <v>389</v>
      </c>
      <c r="AT959">
        <v>2012</v>
      </c>
      <c r="AU9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858275483469065</v>
      </c>
      <c r="AV959" s="4">
        <f>100-Mahatama_Gandhi_National_Rural_Employment_Gurantee_Act__MGNREGA___28[[#This Row],[% Female Participation]]</f>
        <v>66.141724516530928</v>
      </c>
    </row>
    <row r="960" spans="1:48" x14ac:dyDescent="0.3">
      <c r="A960" t="s">
        <v>351</v>
      </c>
      <c r="B960" t="s">
        <v>387</v>
      </c>
      <c r="C960">
        <v>229867</v>
      </c>
      <c r="D960">
        <v>229174</v>
      </c>
      <c r="E960">
        <v>30741</v>
      </c>
      <c r="F960">
        <v>31529</v>
      </c>
      <c r="G960">
        <v>166904</v>
      </c>
      <c r="H960" s="4">
        <f>IFERROR((Mahatama_Gandhi_National_Rural_Employment_Gurantee_Act__MGNREGA___28[[#This Row],[JobCard_Issued]]/Mahatama_Gandhi_National_Rural_Employment_Gurantee_Act__MGNREGA___28[[#This Row],[HH_JobCard_Apply]])*100, 0)</f>
        <v>99.6985213188496</v>
      </c>
      <c r="I960">
        <v>69238</v>
      </c>
      <c r="J960">
        <v>167606</v>
      </c>
      <c r="K960">
        <v>69185</v>
      </c>
      <c r="L9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3452439411889</v>
      </c>
      <c r="M960" s="4">
        <f>100-Mahatama_Gandhi_National_Rural_Employment_Gurantee_Act__MGNREGA___28[[#This Row],[% Work Allotted]]</f>
        <v>7.6547560588110741E-2</v>
      </c>
      <c r="N960">
        <v>167398</v>
      </c>
      <c r="O960">
        <v>16080</v>
      </c>
      <c r="P960">
        <v>68966</v>
      </c>
      <c r="Q960">
        <v>166571</v>
      </c>
      <c r="R960">
        <v>3767</v>
      </c>
      <c r="S960">
        <v>80</v>
      </c>
      <c r="T960">
        <v>47864</v>
      </c>
      <c r="U960">
        <v>2385364</v>
      </c>
      <c r="V960">
        <v>10504</v>
      </c>
      <c r="W960">
        <v>510650</v>
      </c>
      <c r="X960">
        <v>10598</v>
      </c>
      <c r="Y960">
        <v>555399</v>
      </c>
      <c r="Z960">
        <v>8</v>
      </c>
      <c r="AA960">
        <v>1504202</v>
      </c>
      <c r="AB960">
        <v>3451413</v>
      </c>
      <c r="AC960">
        <v>523</v>
      </c>
      <c r="AD960">
        <v>739</v>
      </c>
      <c r="AE960">
        <v>4528.9799999999996</v>
      </c>
      <c r="AF960">
        <v>2656.12</v>
      </c>
      <c r="AG960">
        <v>4529.26</v>
      </c>
      <c r="AH960">
        <v>2660.58</v>
      </c>
      <c r="AI960">
        <v>21137571.23</v>
      </c>
      <c r="AJ960">
        <v>66324</v>
      </c>
      <c r="AK960">
        <v>192384</v>
      </c>
      <c r="AL960">
        <v>139817</v>
      </c>
      <c r="AM960">
        <v>52567</v>
      </c>
      <c r="AN960">
        <v>248079595</v>
      </c>
      <c r="AO960">
        <v>47703</v>
      </c>
      <c r="AP960">
        <v>16878</v>
      </c>
      <c r="AQ960">
        <v>30825</v>
      </c>
      <c r="AR960">
        <v>121968003</v>
      </c>
      <c r="AS960" t="s">
        <v>389</v>
      </c>
      <c r="AT960">
        <v>2012</v>
      </c>
      <c r="AU9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582208214432754</v>
      </c>
      <c r="AV960" s="4">
        <f>100-Mahatama_Gandhi_National_Rural_Employment_Gurantee_Act__MGNREGA___28[[#This Row],[% Female Participation]]</f>
        <v>56.417791785567246</v>
      </c>
    </row>
    <row r="961" spans="1:48" x14ac:dyDescent="0.3">
      <c r="A961" t="s">
        <v>351</v>
      </c>
      <c r="B961" t="s">
        <v>388</v>
      </c>
      <c r="C961">
        <v>231841</v>
      </c>
      <c r="D961">
        <v>230606</v>
      </c>
      <c r="E961">
        <v>6556</v>
      </c>
      <c r="F961">
        <v>103043</v>
      </c>
      <c r="G961">
        <v>121007</v>
      </c>
      <c r="H961" s="4">
        <f>IFERROR((Mahatama_Gandhi_National_Rural_Employment_Gurantee_Act__MGNREGA___28[[#This Row],[JobCard_Issued]]/Mahatama_Gandhi_National_Rural_Employment_Gurantee_Act__MGNREGA___28[[#This Row],[HH_JobCard_Apply]])*100, 0)</f>
        <v>99.467307335630878</v>
      </c>
      <c r="I961">
        <v>132224</v>
      </c>
      <c r="J961">
        <v>274688</v>
      </c>
      <c r="K961">
        <v>132156</v>
      </c>
      <c r="L9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8572120038719</v>
      </c>
      <c r="M961" s="4">
        <f>100-Mahatama_Gandhi_National_Rural_Employment_Gurantee_Act__MGNREGA___28[[#This Row],[% Work Allotted]]</f>
        <v>5.1427879961281064E-2</v>
      </c>
      <c r="N961">
        <v>274499</v>
      </c>
      <c r="O961">
        <v>44175</v>
      </c>
      <c r="P961">
        <v>131616</v>
      </c>
      <c r="Q961">
        <v>272297</v>
      </c>
      <c r="R961">
        <v>4907</v>
      </c>
      <c r="S961">
        <v>2141</v>
      </c>
      <c r="T961">
        <v>67408</v>
      </c>
      <c r="U961">
        <v>2306154</v>
      </c>
      <c r="V961">
        <v>3394</v>
      </c>
      <c r="W961">
        <v>104841</v>
      </c>
      <c r="X961">
        <v>60814</v>
      </c>
      <c r="Y961">
        <v>2025951</v>
      </c>
      <c r="Z961">
        <v>13865</v>
      </c>
      <c r="AA961">
        <v>2069149</v>
      </c>
      <c r="AB961">
        <v>4436946</v>
      </c>
      <c r="AC961">
        <v>96</v>
      </c>
      <c r="AD961">
        <v>2123</v>
      </c>
      <c r="AE961">
        <v>6159.49</v>
      </c>
      <c r="AF961">
        <v>2580.06</v>
      </c>
      <c r="AG961">
        <v>6193.6</v>
      </c>
      <c r="AH961">
        <v>2633.82</v>
      </c>
      <c r="AI961">
        <v>71913699.170000002</v>
      </c>
      <c r="AJ961">
        <v>158167</v>
      </c>
      <c r="AK961">
        <v>59557</v>
      </c>
      <c r="AL961">
        <v>12758</v>
      </c>
      <c r="AM961">
        <v>46799</v>
      </c>
      <c r="AN961">
        <v>193450494</v>
      </c>
      <c r="AO961">
        <v>133590</v>
      </c>
      <c r="AP961">
        <v>44717</v>
      </c>
      <c r="AQ961">
        <v>88873</v>
      </c>
      <c r="AR961">
        <v>335375325</v>
      </c>
      <c r="AS961" t="s">
        <v>389</v>
      </c>
      <c r="AT961">
        <v>2012</v>
      </c>
      <c r="AU9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634531950580424</v>
      </c>
      <c r="AV961" s="4">
        <f>100-Mahatama_Gandhi_National_Rural_Employment_Gurantee_Act__MGNREGA___28[[#This Row],[% Female Participation]]</f>
        <v>53.365468049419576</v>
      </c>
    </row>
    <row r="962" spans="1:48" x14ac:dyDescent="0.3">
      <c r="A962" t="s">
        <v>351</v>
      </c>
      <c r="B962" t="s">
        <v>390</v>
      </c>
      <c r="C962">
        <v>369477</v>
      </c>
      <c r="D962">
        <v>360641</v>
      </c>
      <c r="E962">
        <v>91604</v>
      </c>
      <c r="F962">
        <v>158436</v>
      </c>
      <c r="G962">
        <v>110601</v>
      </c>
      <c r="H962" s="4">
        <f>IFERROR((Mahatama_Gandhi_National_Rural_Employment_Gurantee_Act__MGNREGA___28[[#This Row],[JobCard_Issued]]/Mahatama_Gandhi_National_Rural_Employment_Gurantee_Act__MGNREGA___28[[#This Row],[HH_JobCard_Apply]])*100, 0)</f>
        <v>97.6085114905664</v>
      </c>
      <c r="I962">
        <v>156558</v>
      </c>
      <c r="J962">
        <v>415372</v>
      </c>
      <c r="K962">
        <v>156526</v>
      </c>
      <c r="L9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9560290754861</v>
      </c>
      <c r="M962" s="4">
        <f>100-Mahatama_Gandhi_National_Rural_Employment_Gurantee_Act__MGNREGA___28[[#This Row],[% Work Allotted]]</f>
        <v>2.0439709245138715E-2</v>
      </c>
      <c r="N962">
        <v>415262</v>
      </c>
      <c r="O962">
        <v>42635</v>
      </c>
      <c r="P962">
        <v>155954</v>
      </c>
      <c r="Q962">
        <v>413657</v>
      </c>
      <c r="R962">
        <v>12302</v>
      </c>
      <c r="S962">
        <v>348</v>
      </c>
      <c r="T962">
        <v>31857</v>
      </c>
      <c r="U962">
        <v>1514955</v>
      </c>
      <c r="V962">
        <v>40556</v>
      </c>
      <c r="W962">
        <v>1907350</v>
      </c>
      <c r="X962">
        <v>83541</v>
      </c>
      <c r="Y962">
        <v>3689301</v>
      </c>
      <c r="Z962">
        <v>4011</v>
      </c>
      <c r="AA962">
        <v>3348416</v>
      </c>
      <c r="AB962">
        <v>7111606</v>
      </c>
      <c r="AC962">
        <v>3800</v>
      </c>
      <c r="AD962">
        <v>6239</v>
      </c>
      <c r="AE962">
        <v>8746.6299999999992</v>
      </c>
      <c r="AF962">
        <v>5257.71</v>
      </c>
      <c r="AG962">
        <v>8857</v>
      </c>
      <c r="AH962">
        <v>5286.26</v>
      </c>
      <c r="AI962">
        <v>250785427.59999999</v>
      </c>
      <c r="AJ962">
        <v>160043</v>
      </c>
      <c r="AK962">
        <v>150378</v>
      </c>
      <c r="AL962">
        <v>29367</v>
      </c>
      <c r="AM962">
        <v>121011</v>
      </c>
      <c r="AN962">
        <v>400991280</v>
      </c>
      <c r="AO962">
        <v>76589</v>
      </c>
      <c r="AP962">
        <v>37255</v>
      </c>
      <c r="AQ962">
        <v>39334</v>
      </c>
      <c r="AR962">
        <v>204814943</v>
      </c>
      <c r="AS962" t="s">
        <v>389</v>
      </c>
      <c r="AT962">
        <v>2012</v>
      </c>
      <c r="AU9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083823260174988</v>
      </c>
      <c r="AV962" s="4">
        <f>100-Mahatama_Gandhi_National_Rural_Employment_Gurantee_Act__MGNREGA___28[[#This Row],[% Female Participation]]</f>
        <v>52.916176739825012</v>
      </c>
    </row>
    <row r="963" spans="1:48" x14ac:dyDescent="0.3">
      <c r="A963" t="s">
        <v>351</v>
      </c>
      <c r="B963" t="s">
        <v>391</v>
      </c>
      <c r="C963">
        <v>208728</v>
      </c>
      <c r="D963">
        <v>208377</v>
      </c>
      <c r="E963">
        <v>43532</v>
      </c>
      <c r="F963">
        <v>44989</v>
      </c>
      <c r="G963">
        <v>119856</v>
      </c>
      <c r="H963" s="4">
        <f>IFERROR((Mahatama_Gandhi_National_Rural_Employment_Gurantee_Act__MGNREGA___28[[#This Row],[JobCard_Issued]]/Mahatama_Gandhi_National_Rural_Employment_Gurantee_Act__MGNREGA___28[[#This Row],[HH_JobCard_Apply]])*100, 0)</f>
        <v>99.831838565022423</v>
      </c>
      <c r="I963">
        <v>58522</v>
      </c>
      <c r="J963">
        <v>170396</v>
      </c>
      <c r="K963">
        <v>58491</v>
      </c>
      <c r="L9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47028467926586</v>
      </c>
      <c r="M963" s="4">
        <f>100-Mahatama_Gandhi_National_Rural_Employment_Gurantee_Act__MGNREGA___28[[#This Row],[% Work Allotted]]</f>
        <v>5.2971532073414096E-2</v>
      </c>
      <c r="N963">
        <v>170296</v>
      </c>
      <c r="O963">
        <v>28593</v>
      </c>
      <c r="P963">
        <v>58389</v>
      </c>
      <c r="Q963">
        <v>169969</v>
      </c>
      <c r="R963">
        <v>2364</v>
      </c>
      <c r="S963">
        <v>137</v>
      </c>
      <c r="T963">
        <v>32764</v>
      </c>
      <c r="U963">
        <v>1630542</v>
      </c>
      <c r="V963">
        <v>11563</v>
      </c>
      <c r="W963">
        <v>544657</v>
      </c>
      <c r="X963">
        <v>14062</v>
      </c>
      <c r="Y963">
        <v>655430</v>
      </c>
      <c r="Z963">
        <v>46</v>
      </c>
      <c r="AA963">
        <v>1230925</v>
      </c>
      <c r="AB963">
        <v>2830629</v>
      </c>
      <c r="AC963">
        <v>525</v>
      </c>
      <c r="AD963">
        <v>461</v>
      </c>
      <c r="AE963">
        <v>3806.41</v>
      </c>
      <c r="AF963">
        <v>2793.05</v>
      </c>
      <c r="AG963">
        <v>3820.41</v>
      </c>
      <c r="AH963">
        <v>2809.44</v>
      </c>
      <c r="AI963">
        <v>11427950.15</v>
      </c>
      <c r="AJ963">
        <v>91828</v>
      </c>
      <c r="AK963">
        <v>92167</v>
      </c>
      <c r="AL963">
        <v>20529</v>
      </c>
      <c r="AM963">
        <v>71638</v>
      </c>
      <c r="AN963">
        <v>237948783</v>
      </c>
      <c r="AO963">
        <v>3023</v>
      </c>
      <c r="AP963">
        <v>941</v>
      </c>
      <c r="AQ963">
        <v>2082</v>
      </c>
      <c r="AR963">
        <v>8765747</v>
      </c>
      <c r="AS963" t="s">
        <v>389</v>
      </c>
      <c r="AT963">
        <v>2012</v>
      </c>
      <c r="AU9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485917794242908</v>
      </c>
      <c r="AV963" s="4">
        <f>100-Mahatama_Gandhi_National_Rural_Employment_Gurantee_Act__MGNREGA___28[[#This Row],[% Female Participation]]</f>
        <v>56.514082205757092</v>
      </c>
    </row>
    <row r="964" spans="1:48" x14ac:dyDescent="0.3">
      <c r="A964" t="s">
        <v>351</v>
      </c>
      <c r="B964" t="s">
        <v>392</v>
      </c>
      <c r="C964">
        <v>94430</v>
      </c>
      <c r="D964">
        <v>91993</v>
      </c>
      <c r="E964">
        <v>14670</v>
      </c>
      <c r="F964">
        <v>13738</v>
      </c>
      <c r="G964">
        <v>63585</v>
      </c>
      <c r="H964" s="4">
        <f>IFERROR((Mahatama_Gandhi_National_Rural_Employment_Gurantee_Act__MGNREGA___28[[#This Row],[JobCard_Issued]]/Mahatama_Gandhi_National_Rural_Employment_Gurantee_Act__MGNREGA___28[[#This Row],[HH_JobCard_Apply]])*100, 0)</f>
        <v>97.419252356242723</v>
      </c>
      <c r="I964">
        <v>15221</v>
      </c>
      <c r="J964">
        <v>29131</v>
      </c>
      <c r="K964">
        <v>15218</v>
      </c>
      <c r="L9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0290388279343</v>
      </c>
      <c r="M964" s="4">
        <f>100-Mahatama_Gandhi_National_Rural_Employment_Gurantee_Act__MGNREGA___28[[#This Row],[% Work Allotted]]</f>
        <v>1.9709611720656994E-2</v>
      </c>
      <c r="N964">
        <v>29109</v>
      </c>
      <c r="O964">
        <v>6762</v>
      </c>
      <c r="P964">
        <v>15194</v>
      </c>
      <c r="Q964">
        <v>29015</v>
      </c>
      <c r="R964">
        <v>625</v>
      </c>
      <c r="S964">
        <v>26</v>
      </c>
      <c r="T964">
        <v>8644</v>
      </c>
      <c r="U964">
        <v>318892</v>
      </c>
      <c r="V964">
        <v>3591</v>
      </c>
      <c r="W964">
        <v>138144</v>
      </c>
      <c r="X964">
        <v>2959</v>
      </c>
      <c r="Y964">
        <v>110886</v>
      </c>
      <c r="Z964">
        <v>0</v>
      </c>
      <c r="AA964">
        <v>172909</v>
      </c>
      <c r="AB964">
        <v>567922</v>
      </c>
      <c r="AC964">
        <v>153</v>
      </c>
      <c r="AD964">
        <v>105</v>
      </c>
      <c r="AE964">
        <v>736.36</v>
      </c>
      <c r="AF964">
        <v>400.28</v>
      </c>
      <c r="AG964">
        <v>736.36</v>
      </c>
      <c r="AH964">
        <v>400.44</v>
      </c>
      <c r="AI964">
        <v>2766333.75</v>
      </c>
      <c r="AJ964">
        <v>35468</v>
      </c>
      <c r="AK964">
        <v>15808</v>
      </c>
      <c r="AL964">
        <v>6636</v>
      </c>
      <c r="AM964">
        <v>9172</v>
      </c>
      <c r="AN964">
        <v>30757165</v>
      </c>
      <c r="AO964">
        <v>19105</v>
      </c>
      <c r="AP964">
        <v>15798</v>
      </c>
      <c r="AQ964">
        <v>3307</v>
      </c>
      <c r="AR964">
        <v>29922828</v>
      </c>
      <c r="AS964" t="s">
        <v>389</v>
      </c>
      <c r="AT964">
        <v>2012</v>
      </c>
      <c r="AU9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445906304034708</v>
      </c>
      <c r="AV964" s="4">
        <f>100-Mahatama_Gandhi_National_Rural_Employment_Gurantee_Act__MGNREGA___28[[#This Row],[% Female Participation]]</f>
        <v>69.554093695965292</v>
      </c>
    </row>
    <row r="965" spans="1:48" x14ac:dyDescent="0.3">
      <c r="A965" t="s">
        <v>351</v>
      </c>
      <c r="B965" t="s">
        <v>393</v>
      </c>
      <c r="C965">
        <v>264751</v>
      </c>
      <c r="D965">
        <v>262614</v>
      </c>
      <c r="E965">
        <v>34662</v>
      </c>
      <c r="F965">
        <v>52662</v>
      </c>
      <c r="G965">
        <v>175290</v>
      </c>
      <c r="H965" s="4">
        <f>IFERROR((Mahatama_Gandhi_National_Rural_Employment_Gurantee_Act__MGNREGA___28[[#This Row],[JobCard_Issued]]/Mahatama_Gandhi_National_Rural_Employment_Gurantee_Act__MGNREGA___28[[#This Row],[HH_JobCard_Apply]])*100, 0)</f>
        <v>99.192826467133273</v>
      </c>
      <c r="I965">
        <v>83135</v>
      </c>
      <c r="J965">
        <v>153198</v>
      </c>
      <c r="K965">
        <v>83032</v>
      </c>
      <c r="L9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6105130209908</v>
      </c>
      <c r="M965" s="4">
        <f>100-Mahatama_Gandhi_National_Rural_Employment_Gurantee_Act__MGNREGA___28[[#This Row],[% Work Allotted]]</f>
        <v>0.12389486979009234</v>
      </c>
      <c r="N965">
        <v>153010</v>
      </c>
      <c r="O965">
        <v>25400</v>
      </c>
      <c r="P965">
        <v>82321</v>
      </c>
      <c r="Q965">
        <v>151417</v>
      </c>
      <c r="R965">
        <v>4042</v>
      </c>
      <c r="S965">
        <v>83</v>
      </c>
      <c r="T965">
        <v>51349</v>
      </c>
      <c r="U965">
        <v>1992399</v>
      </c>
      <c r="V965">
        <v>12907</v>
      </c>
      <c r="W965">
        <v>500484</v>
      </c>
      <c r="X965">
        <v>18065</v>
      </c>
      <c r="Y965">
        <v>719680</v>
      </c>
      <c r="Z965">
        <v>145</v>
      </c>
      <c r="AA965">
        <v>1172387</v>
      </c>
      <c r="AB965">
        <v>3212563</v>
      </c>
      <c r="AC965">
        <v>603</v>
      </c>
      <c r="AD965">
        <v>959</v>
      </c>
      <c r="AE965">
        <v>4086.86</v>
      </c>
      <c r="AF965">
        <v>2563.9699999999998</v>
      </c>
      <c r="AG965">
        <v>4138.6899999999996</v>
      </c>
      <c r="AH965">
        <v>2573.4299999999998</v>
      </c>
      <c r="AI965">
        <v>8513489.6199999992</v>
      </c>
      <c r="AJ965">
        <v>103985</v>
      </c>
      <c r="AK965">
        <v>205484</v>
      </c>
      <c r="AL965">
        <v>199089</v>
      </c>
      <c r="AM965">
        <v>6395</v>
      </c>
      <c r="AN965">
        <v>188291406</v>
      </c>
      <c r="AO965">
        <v>30295</v>
      </c>
      <c r="AP965">
        <v>26396</v>
      </c>
      <c r="AQ965">
        <v>3899</v>
      </c>
      <c r="AR965">
        <v>57180158</v>
      </c>
      <c r="AS965" t="s">
        <v>389</v>
      </c>
      <c r="AT965">
        <v>2012</v>
      </c>
      <c r="AU9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493821288485236</v>
      </c>
      <c r="AV965" s="4">
        <f>100-Mahatama_Gandhi_National_Rural_Employment_Gurantee_Act__MGNREGA___28[[#This Row],[% Female Participation]]</f>
        <v>63.506178711514764</v>
      </c>
    </row>
    <row r="966" spans="1:48" x14ac:dyDescent="0.3">
      <c r="A966" t="s">
        <v>351</v>
      </c>
      <c r="B966" t="s">
        <v>394</v>
      </c>
      <c r="C966">
        <v>372269</v>
      </c>
      <c r="D966">
        <v>370035</v>
      </c>
      <c r="E966">
        <v>79359</v>
      </c>
      <c r="F966">
        <v>114080</v>
      </c>
      <c r="G966">
        <v>176596</v>
      </c>
      <c r="H966" s="4">
        <f>IFERROR((Mahatama_Gandhi_National_Rural_Employment_Gurantee_Act__MGNREGA___28[[#This Row],[JobCard_Issued]]/Mahatama_Gandhi_National_Rural_Employment_Gurantee_Act__MGNREGA___28[[#This Row],[HH_JobCard_Apply]])*100, 0)</f>
        <v>99.399896311538157</v>
      </c>
      <c r="I966">
        <v>135370</v>
      </c>
      <c r="J966">
        <v>254022</v>
      </c>
      <c r="K966">
        <v>135209</v>
      </c>
      <c r="L9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1066706064857</v>
      </c>
      <c r="M966" s="4">
        <f>100-Mahatama_Gandhi_National_Rural_Employment_Gurantee_Act__MGNREGA___28[[#This Row],[% Work Allotted]]</f>
        <v>0.11893329393514307</v>
      </c>
      <c r="N966">
        <v>252866</v>
      </c>
      <c r="O966">
        <v>90992</v>
      </c>
      <c r="P966">
        <v>134840</v>
      </c>
      <c r="Q966">
        <v>252409</v>
      </c>
      <c r="R966">
        <v>7185</v>
      </c>
      <c r="S966">
        <v>710</v>
      </c>
      <c r="T966">
        <v>42343</v>
      </c>
      <c r="U966">
        <v>1549498</v>
      </c>
      <c r="V966">
        <v>35717</v>
      </c>
      <c r="W966">
        <v>1363730</v>
      </c>
      <c r="X966">
        <v>56780</v>
      </c>
      <c r="Y966">
        <v>2133679</v>
      </c>
      <c r="Z966">
        <v>18</v>
      </c>
      <c r="AA966">
        <v>2218686</v>
      </c>
      <c r="AB966">
        <v>5046907</v>
      </c>
      <c r="AC966">
        <v>1981</v>
      </c>
      <c r="AD966">
        <v>3028</v>
      </c>
      <c r="AE966">
        <v>6514.87</v>
      </c>
      <c r="AF966">
        <v>3515.48</v>
      </c>
      <c r="AG966">
        <v>6518.47</v>
      </c>
      <c r="AH966">
        <v>3515.48</v>
      </c>
      <c r="AI966">
        <v>56968362.640000001</v>
      </c>
      <c r="AJ966">
        <v>154194</v>
      </c>
      <c r="AK966">
        <v>246502</v>
      </c>
      <c r="AL966">
        <v>184477</v>
      </c>
      <c r="AM966">
        <v>62025</v>
      </c>
      <c r="AN966">
        <v>494708650</v>
      </c>
      <c r="AO966">
        <v>21195</v>
      </c>
      <c r="AP966">
        <v>17427</v>
      </c>
      <c r="AQ966">
        <v>3768</v>
      </c>
      <c r="AR966">
        <v>30309720</v>
      </c>
      <c r="AS966" t="s">
        <v>389</v>
      </c>
      <c r="AT966">
        <v>2012</v>
      </c>
      <c r="AU9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961301446608786</v>
      </c>
      <c r="AV966" s="4">
        <f>100-Mahatama_Gandhi_National_Rural_Employment_Gurantee_Act__MGNREGA___28[[#This Row],[% Female Participation]]</f>
        <v>56.038698553391214</v>
      </c>
    </row>
    <row r="967" spans="1:48" x14ac:dyDescent="0.3">
      <c r="A967" t="s">
        <v>351</v>
      </c>
      <c r="B967" t="s">
        <v>395</v>
      </c>
      <c r="C967">
        <v>289228</v>
      </c>
      <c r="D967">
        <v>288918</v>
      </c>
      <c r="E967">
        <v>30769</v>
      </c>
      <c r="F967">
        <v>54931</v>
      </c>
      <c r="G967">
        <v>203218</v>
      </c>
      <c r="H967" s="4">
        <f>IFERROR((Mahatama_Gandhi_National_Rural_Employment_Gurantee_Act__MGNREGA___28[[#This Row],[JobCard_Issued]]/Mahatama_Gandhi_National_Rural_Employment_Gurantee_Act__MGNREGA___28[[#This Row],[HH_JobCard_Apply]])*100, 0)</f>
        <v>99.892818122726709</v>
      </c>
      <c r="I967">
        <v>74840</v>
      </c>
      <c r="J967">
        <v>166516</v>
      </c>
      <c r="K967">
        <v>74781</v>
      </c>
      <c r="L9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116515232496</v>
      </c>
      <c r="M967" s="4">
        <f>100-Mahatama_Gandhi_National_Rural_Employment_Gurantee_Act__MGNREGA___28[[#This Row],[% Work Allotted]]</f>
        <v>7.883484767504001E-2</v>
      </c>
      <c r="N967">
        <v>166347</v>
      </c>
      <c r="O967">
        <v>27008</v>
      </c>
      <c r="P967">
        <v>74663</v>
      </c>
      <c r="Q967">
        <v>165982</v>
      </c>
      <c r="R967">
        <v>5831</v>
      </c>
      <c r="S967">
        <v>143</v>
      </c>
      <c r="T967">
        <v>52070</v>
      </c>
      <c r="U967">
        <v>2240683</v>
      </c>
      <c r="V967">
        <v>8508</v>
      </c>
      <c r="W967">
        <v>366052</v>
      </c>
      <c r="X967">
        <v>14085</v>
      </c>
      <c r="Y967">
        <v>605727</v>
      </c>
      <c r="Z967">
        <v>3</v>
      </c>
      <c r="AA967">
        <v>1221866</v>
      </c>
      <c r="AB967">
        <v>3212462</v>
      </c>
      <c r="AC967">
        <v>662</v>
      </c>
      <c r="AD967">
        <v>1140</v>
      </c>
      <c r="AE967">
        <v>4122.5</v>
      </c>
      <c r="AF967">
        <v>3447.11</v>
      </c>
      <c r="AG967">
        <v>4139.21</v>
      </c>
      <c r="AH967">
        <v>3500.64</v>
      </c>
      <c r="AI967">
        <v>169033331.19999999</v>
      </c>
      <c r="AJ967">
        <v>74688</v>
      </c>
      <c r="AK967">
        <v>87457</v>
      </c>
      <c r="AL967">
        <v>47495</v>
      </c>
      <c r="AM967">
        <v>39962</v>
      </c>
      <c r="AN967">
        <v>192775607</v>
      </c>
      <c r="AO967">
        <v>9878</v>
      </c>
      <c r="AP967">
        <v>6672</v>
      </c>
      <c r="AQ967">
        <v>3206</v>
      </c>
      <c r="AR967">
        <v>25056315</v>
      </c>
      <c r="AS967" t="s">
        <v>389</v>
      </c>
      <c r="AT967">
        <v>2012</v>
      </c>
      <c r="AU9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035189210020228</v>
      </c>
      <c r="AV967" s="4">
        <f>100-Mahatama_Gandhi_National_Rural_Employment_Gurantee_Act__MGNREGA___28[[#This Row],[% Female Participation]]</f>
        <v>61.964810789979772</v>
      </c>
    </row>
    <row r="968" spans="1:48" x14ac:dyDescent="0.3">
      <c r="A968" t="s">
        <v>351</v>
      </c>
      <c r="B968" t="s">
        <v>396</v>
      </c>
      <c r="C968">
        <v>94493</v>
      </c>
      <c r="D968">
        <v>94407</v>
      </c>
      <c r="E968">
        <v>24076</v>
      </c>
      <c r="F968">
        <v>21243</v>
      </c>
      <c r="G968">
        <v>49088</v>
      </c>
      <c r="H968" s="4">
        <f>IFERROR((Mahatama_Gandhi_National_Rural_Employment_Gurantee_Act__MGNREGA___28[[#This Row],[JobCard_Issued]]/Mahatama_Gandhi_National_Rural_Employment_Gurantee_Act__MGNREGA___28[[#This Row],[HH_JobCard_Apply]])*100, 0)</f>
        <v>99.908987967362663</v>
      </c>
      <c r="I968">
        <v>40130</v>
      </c>
      <c r="J968">
        <v>111985</v>
      </c>
      <c r="K968">
        <v>40074</v>
      </c>
      <c r="L9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60453526040374</v>
      </c>
      <c r="M968" s="4">
        <f>100-Mahatama_Gandhi_National_Rural_Employment_Gurantee_Act__MGNREGA___28[[#This Row],[% Work Allotted]]</f>
        <v>0.13954647395962638</v>
      </c>
      <c r="N968">
        <v>111781</v>
      </c>
      <c r="O968">
        <v>14845</v>
      </c>
      <c r="P968">
        <v>39544</v>
      </c>
      <c r="Q968">
        <v>109576</v>
      </c>
      <c r="R968">
        <v>2935</v>
      </c>
      <c r="S968">
        <v>73</v>
      </c>
      <c r="T968">
        <v>17947</v>
      </c>
      <c r="U968">
        <v>813109</v>
      </c>
      <c r="V968">
        <v>12210</v>
      </c>
      <c r="W968">
        <v>522225</v>
      </c>
      <c r="X968">
        <v>9387</v>
      </c>
      <c r="Y968">
        <v>390148</v>
      </c>
      <c r="Z968">
        <v>0</v>
      </c>
      <c r="AA968">
        <v>743896</v>
      </c>
      <c r="AB968">
        <v>1725482</v>
      </c>
      <c r="AC968">
        <v>706</v>
      </c>
      <c r="AD968">
        <v>561</v>
      </c>
      <c r="AE968">
        <v>2297.56</v>
      </c>
      <c r="AF968">
        <v>1346.07</v>
      </c>
      <c r="AG968">
        <v>2297.62</v>
      </c>
      <c r="AH968">
        <v>1359.06</v>
      </c>
      <c r="AI968">
        <v>44014780.619999997</v>
      </c>
      <c r="AJ968">
        <v>63471</v>
      </c>
      <c r="AK968">
        <v>41347</v>
      </c>
      <c r="AL968">
        <v>10882</v>
      </c>
      <c r="AM968">
        <v>30465</v>
      </c>
      <c r="AN968">
        <v>149488749</v>
      </c>
      <c r="AO968">
        <v>523</v>
      </c>
      <c r="AP968">
        <v>361</v>
      </c>
      <c r="AQ968">
        <v>162</v>
      </c>
      <c r="AR968">
        <v>1120778</v>
      </c>
      <c r="AS968" t="s">
        <v>389</v>
      </c>
      <c r="AT968">
        <v>2012</v>
      </c>
      <c r="AU9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112359329161357</v>
      </c>
      <c r="AV968" s="4">
        <f>100-Mahatama_Gandhi_National_Rural_Employment_Gurantee_Act__MGNREGA___28[[#This Row],[% Female Participation]]</f>
        <v>56.887640670838643</v>
      </c>
    </row>
    <row r="969" spans="1:48" x14ac:dyDescent="0.3">
      <c r="A969" t="s">
        <v>351</v>
      </c>
      <c r="B969" t="s">
        <v>397</v>
      </c>
      <c r="C969">
        <v>86781</v>
      </c>
      <c r="D969">
        <v>86701</v>
      </c>
      <c r="E969">
        <v>5300</v>
      </c>
      <c r="F969">
        <v>19316</v>
      </c>
      <c r="G969">
        <v>62085</v>
      </c>
      <c r="H969" s="4">
        <f>IFERROR((Mahatama_Gandhi_National_Rural_Employment_Gurantee_Act__MGNREGA___28[[#This Row],[JobCard_Issued]]/Mahatama_Gandhi_National_Rural_Employment_Gurantee_Act__MGNREGA___28[[#This Row],[HH_JobCard_Apply]])*100, 0)</f>
        <v>99.907813922402369</v>
      </c>
      <c r="I969">
        <v>20187</v>
      </c>
      <c r="J969">
        <v>41539</v>
      </c>
      <c r="K969">
        <v>20183</v>
      </c>
      <c r="L9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0185267746563</v>
      </c>
      <c r="M969" s="4">
        <f>100-Mahatama_Gandhi_National_Rural_Employment_Gurantee_Act__MGNREGA___28[[#This Row],[% Work Allotted]]</f>
        <v>1.9814732253436773E-2</v>
      </c>
      <c r="N969">
        <v>41521</v>
      </c>
      <c r="O969">
        <v>7532</v>
      </c>
      <c r="P969">
        <v>20157</v>
      </c>
      <c r="Q969">
        <v>41441</v>
      </c>
      <c r="R969">
        <v>1114</v>
      </c>
      <c r="S969">
        <v>32</v>
      </c>
      <c r="T969">
        <v>14028</v>
      </c>
      <c r="U969">
        <v>682911</v>
      </c>
      <c r="V969">
        <v>1532</v>
      </c>
      <c r="W969">
        <v>67934</v>
      </c>
      <c r="X969">
        <v>4597</v>
      </c>
      <c r="Y969">
        <v>220329</v>
      </c>
      <c r="Z969">
        <v>1</v>
      </c>
      <c r="AA969">
        <v>400927</v>
      </c>
      <c r="AB969">
        <v>971174</v>
      </c>
      <c r="AC969">
        <v>69</v>
      </c>
      <c r="AD969">
        <v>236</v>
      </c>
      <c r="AE969">
        <v>1247.95</v>
      </c>
      <c r="AF969">
        <v>967.71</v>
      </c>
      <c r="AG969">
        <v>1247.95</v>
      </c>
      <c r="AH969">
        <v>967.72</v>
      </c>
      <c r="AI969">
        <v>1022981.6</v>
      </c>
      <c r="AJ969">
        <v>16478</v>
      </c>
      <c r="AK969">
        <v>22128</v>
      </c>
      <c r="AL969">
        <v>12731</v>
      </c>
      <c r="AM969">
        <v>9397</v>
      </c>
      <c r="AN969">
        <v>64556607</v>
      </c>
      <c r="AO969">
        <v>10353</v>
      </c>
      <c r="AP969">
        <v>5810</v>
      </c>
      <c r="AQ969">
        <v>4543</v>
      </c>
      <c r="AR969">
        <v>30632233</v>
      </c>
      <c r="AS969" t="s">
        <v>389</v>
      </c>
      <c r="AT969">
        <v>2012</v>
      </c>
      <c r="AU9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282715558694939</v>
      </c>
      <c r="AV969" s="4">
        <f>100-Mahatama_Gandhi_National_Rural_Employment_Gurantee_Act__MGNREGA___28[[#This Row],[% Female Participation]]</f>
        <v>58.717284441305061</v>
      </c>
    </row>
    <row r="970" spans="1:48" x14ac:dyDescent="0.3">
      <c r="A970" t="s">
        <v>351</v>
      </c>
      <c r="B970" t="s">
        <v>398</v>
      </c>
      <c r="C970">
        <v>194045</v>
      </c>
      <c r="D970">
        <v>193890</v>
      </c>
      <c r="E970">
        <v>22417</v>
      </c>
      <c r="F970">
        <v>25234</v>
      </c>
      <c r="G970">
        <v>146239</v>
      </c>
      <c r="H970" s="4">
        <f>IFERROR((Mahatama_Gandhi_National_Rural_Employment_Gurantee_Act__MGNREGA___28[[#This Row],[JobCard_Issued]]/Mahatama_Gandhi_National_Rural_Employment_Gurantee_Act__MGNREGA___28[[#This Row],[HH_JobCard_Apply]])*100, 0)</f>
        <v>99.92012162127341</v>
      </c>
      <c r="I970">
        <v>17516</v>
      </c>
      <c r="J970">
        <v>31424</v>
      </c>
      <c r="K970">
        <v>17510</v>
      </c>
      <c r="L9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574560401919</v>
      </c>
      <c r="M970" s="4">
        <f>100-Mahatama_Gandhi_National_Rural_Employment_Gurantee_Act__MGNREGA___28[[#This Row],[% Work Allotted]]</f>
        <v>3.4254395980809704E-2</v>
      </c>
      <c r="N970">
        <v>31415</v>
      </c>
      <c r="O970">
        <v>4441</v>
      </c>
      <c r="P970">
        <v>17469</v>
      </c>
      <c r="Q970">
        <v>31261</v>
      </c>
      <c r="R970">
        <v>614</v>
      </c>
      <c r="S970">
        <v>15</v>
      </c>
      <c r="T970">
        <v>11450</v>
      </c>
      <c r="U970">
        <v>425473</v>
      </c>
      <c r="V970">
        <v>3460</v>
      </c>
      <c r="W970">
        <v>119971</v>
      </c>
      <c r="X970">
        <v>2559</v>
      </c>
      <c r="Y970">
        <v>87520</v>
      </c>
      <c r="Z970">
        <v>24</v>
      </c>
      <c r="AA970">
        <v>141085</v>
      </c>
      <c r="AB970">
        <v>632964</v>
      </c>
      <c r="AC970">
        <v>128</v>
      </c>
      <c r="AD970">
        <v>82</v>
      </c>
      <c r="AE970">
        <v>773.07</v>
      </c>
      <c r="AF970">
        <v>382</v>
      </c>
      <c r="AG970">
        <v>775.45</v>
      </c>
      <c r="AH970">
        <v>387.04</v>
      </c>
      <c r="AI970">
        <v>3751276.24</v>
      </c>
      <c r="AJ970">
        <v>22164</v>
      </c>
      <c r="AK970">
        <v>22212</v>
      </c>
      <c r="AL970">
        <v>10850</v>
      </c>
      <c r="AM970">
        <v>11362</v>
      </c>
      <c r="AN970">
        <v>28828499</v>
      </c>
      <c r="AO970">
        <v>16612</v>
      </c>
      <c r="AP970">
        <v>13343</v>
      </c>
      <c r="AQ970">
        <v>3269</v>
      </c>
      <c r="AR970">
        <v>32239200</v>
      </c>
      <c r="AS970" t="s">
        <v>389</v>
      </c>
      <c r="AT970">
        <v>2012</v>
      </c>
      <c r="AU9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289577290335629</v>
      </c>
      <c r="AV970" s="4">
        <f>100-Mahatama_Gandhi_National_Rural_Employment_Gurantee_Act__MGNREGA___28[[#This Row],[% Female Participation]]</f>
        <v>77.710422709664371</v>
      </c>
    </row>
    <row r="971" spans="1:48" x14ac:dyDescent="0.3">
      <c r="A971" t="s">
        <v>351</v>
      </c>
      <c r="B971" t="s">
        <v>399</v>
      </c>
      <c r="C971">
        <v>284136</v>
      </c>
      <c r="D971">
        <v>281427</v>
      </c>
      <c r="E971">
        <v>53649</v>
      </c>
      <c r="F971">
        <v>95255</v>
      </c>
      <c r="G971">
        <v>132523</v>
      </c>
      <c r="H971" s="4">
        <f>IFERROR((Mahatama_Gandhi_National_Rural_Employment_Gurantee_Act__MGNREGA___28[[#This Row],[JobCard_Issued]]/Mahatama_Gandhi_National_Rural_Employment_Gurantee_Act__MGNREGA___28[[#This Row],[HH_JobCard_Apply]])*100, 0)</f>
        <v>99.046583326294453</v>
      </c>
      <c r="I971">
        <v>135826</v>
      </c>
      <c r="J971">
        <v>282941</v>
      </c>
      <c r="K971">
        <v>135642</v>
      </c>
      <c r="L9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64532563721227</v>
      </c>
      <c r="M971" s="4">
        <f>100-Mahatama_Gandhi_National_Rural_Employment_Gurantee_Act__MGNREGA___28[[#This Row],[% Work Allotted]]</f>
        <v>0.13546743627877333</v>
      </c>
      <c r="N971">
        <v>282138</v>
      </c>
      <c r="O971">
        <v>56282</v>
      </c>
      <c r="P971">
        <v>135126</v>
      </c>
      <c r="Q971">
        <v>280049</v>
      </c>
      <c r="R971">
        <v>3979</v>
      </c>
      <c r="S971">
        <v>902</v>
      </c>
      <c r="T971">
        <v>50389</v>
      </c>
      <c r="U971">
        <v>1508784</v>
      </c>
      <c r="V971">
        <v>30022</v>
      </c>
      <c r="W971">
        <v>964162</v>
      </c>
      <c r="X971">
        <v>54715</v>
      </c>
      <c r="Y971">
        <v>1799737</v>
      </c>
      <c r="Z971">
        <v>32</v>
      </c>
      <c r="AA971">
        <v>1816713</v>
      </c>
      <c r="AB971">
        <v>4272683</v>
      </c>
      <c r="AC971">
        <v>775</v>
      </c>
      <c r="AD971">
        <v>1994</v>
      </c>
      <c r="AE971">
        <v>5741.76</v>
      </c>
      <c r="AF971">
        <v>5125.34</v>
      </c>
      <c r="AG971">
        <v>5742.25</v>
      </c>
      <c r="AH971">
        <v>5125.34</v>
      </c>
      <c r="AI971">
        <v>132467842.2</v>
      </c>
      <c r="AJ971">
        <v>110006</v>
      </c>
      <c r="AK971">
        <v>403948</v>
      </c>
      <c r="AL971">
        <v>341609</v>
      </c>
      <c r="AM971">
        <v>62339</v>
      </c>
      <c r="AN971">
        <v>422186256</v>
      </c>
      <c r="AO971">
        <v>926</v>
      </c>
      <c r="AP971">
        <v>908</v>
      </c>
      <c r="AQ971">
        <v>18</v>
      </c>
      <c r="AR971">
        <v>1145501</v>
      </c>
      <c r="AS971" t="s">
        <v>389</v>
      </c>
      <c r="AT971">
        <v>2012</v>
      </c>
      <c r="AU9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519255465476846</v>
      </c>
      <c r="AV971" s="4">
        <f>100-Mahatama_Gandhi_National_Rural_Employment_Gurantee_Act__MGNREGA___28[[#This Row],[% Female Participation]]</f>
        <v>57.480744534523154</v>
      </c>
    </row>
    <row r="972" spans="1:48" x14ac:dyDescent="0.3">
      <c r="A972" t="s">
        <v>351</v>
      </c>
      <c r="B972" t="s">
        <v>400</v>
      </c>
      <c r="C972">
        <v>248173</v>
      </c>
      <c r="D972">
        <v>247423</v>
      </c>
      <c r="E972">
        <v>35096</v>
      </c>
      <c r="F972">
        <v>162257</v>
      </c>
      <c r="G972">
        <v>50070</v>
      </c>
      <c r="H972" s="4">
        <f>IFERROR((Mahatama_Gandhi_National_Rural_Employment_Gurantee_Act__MGNREGA___28[[#This Row],[JobCard_Issued]]/Mahatama_Gandhi_National_Rural_Employment_Gurantee_Act__MGNREGA___28[[#This Row],[HH_JobCard_Apply]])*100, 0)</f>
        <v>99.697791459989602</v>
      </c>
      <c r="I972">
        <v>84436</v>
      </c>
      <c r="J972">
        <v>197623</v>
      </c>
      <c r="K972">
        <v>84427</v>
      </c>
      <c r="L9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9341039367091</v>
      </c>
      <c r="M972" s="4">
        <f>100-Mahatama_Gandhi_National_Rural_Employment_Gurantee_Act__MGNREGA___28[[#This Row],[% Work Allotted]]</f>
        <v>1.0658960632909498E-2</v>
      </c>
      <c r="N972">
        <v>197583</v>
      </c>
      <c r="O972">
        <v>12617</v>
      </c>
      <c r="P972">
        <v>83852</v>
      </c>
      <c r="Q972">
        <v>196247</v>
      </c>
      <c r="R972">
        <v>2297</v>
      </c>
      <c r="S972">
        <v>121</v>
      </c>
      <c r="T972">
        <v>13516</v>
      </c>
      <c r="U972">
        <v>445976</v>
      </c>
      <c r="V972">
        <v>9732</v>
      </c>
      <c r="W972">
        <v>331836</v>
      </c>
      <c r="X972">
        <v>60604</v>
      </c>
      <c r="Y972">
        <v>2019557</v>
      </c>
      <c r="Z972">
        <v>887</v>
      </c>
      <c r="AA972">
        <v>1255176</v>
      </c>
      <c r="AB972">
        <v>2797369</v>
      </c>
      <c r="AC972">
        <v>473</v>
      </c>
      <c r="AD972">
        <v>1526</v>
      </c>
      <c r="AE972">
        <v>4511.8599999999997</v>
      </c>
      <c r="AF972">
        <v>1990.97</v>
      </c>
      <c r="AG972">
        <v>4539.01</v>
      </c>
      <c r="AH972">
        <v>2087.3000000000002</v>
      </c>
      <c r="AI972">
        <v>6196761.5800000001</v>
      </c>
      <c r="AJ972">
        <v>50394</v>
      </c>
      <c r="AK972">
        <v>148455</v>
      </c>
      <c r="AL972">
        <v>46828</v>
      </c>
      <c r="AM972">
        <v>101627</v>
      </c>
      <c r="AN972">
        <v>289075456</v>
      </c>
      <c r="AO972">
        <v>714</v>
      </c>
      <c r="AP972">
        <v>394</v>
      </c>
      <c r="AQ972">
        <v>320</v>
      </c>
      <c r="AR972">
        <v>1201216</v>
      </c>
      <c r="AS972" t="s">
        <v>389</v>
      </c>
      <c r="AT972">
        <v>2012</v>
      </c>
      <c r="AU9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869875944146088</v>
      </c>
      <c r="AV972" s="4">
        <f>100-Mahatama_Gandhi_National_Rural_Employment_Gurantee_Act__MGNREGA___28[[#This Row],[% Female Participation]]</f>
        <v>55.130124055853912</v>
      </c>
    </row>
    <row r="973" spans="1:48" x14ac:dyDescent="0.3">
      <c r="A973" t="s">
        <v>351</v>
      </c>
      <c r="B973" t="s">
        <v>401</v>
      </c>
      <c r="C973">
        <v>414608</v>
      </c>
      <c r="D973">
        <v>409517</v>
      </c>
      <c r="E973">
        <v>20036</v>
      </c>
      <c r="F973">
        <v>63626</v>
      </c>
      <c r="G973">
        <v>325855</v>
      </c>
      <c r="H973" s="4">
        <f>IFERROR((Mahatama_Gandhi_National_Rural_Employment_Gurantee_Act__MGNREGA___28[[#This Row],[JobCard_Issued]]/Mahatama_Gandhi_National_Rural_Employment_Gurantee_Act__MGNREGA___28[[#This Row],[HH_JobCard_Apply]])*100, 0)</f>
        <v>98.772093157874423</v>
      </c>
      <c r="I973">
        <v>174068</v>
      </c>
      <c r="J973">
        <v>378741</v>
      </c>
      <c r="K973">
        <v>173859</v>
      </c>
      <c r="L9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9931980605292</v>
      </c>
      <c r="M973" s="4">
        <f>100-Mahatama_Gandhi_National_Rural_Employment_Gurantee_Act__MGNREGA___28[[#This Row],[% Work Allotted]]</f>
        <v>0.1200680193947079</v>
      </c>
      <c r="N973">
        <v>378123</v>
      </c>
      <c r="O973">
        <v>35193</v>
      </c>
      <c r="P973">
        <v>172672</v>
      </c>
      <c r="Q973">
        <v>372847</v>
      </c>
      <c r="R973">
        <v>5848</v>
      </c>
      <c r="S973">
        <v>747</v>
      </c>
      <c r="T973">
        <v>136525</v>
      </c>
      <c r="U973">
        <v>3997912</v>
      </c>
      <c r="V973">
        <v>9103</v>
      </c>
      <c r="W973">
        <v>270065</v>
      </c>
      <c r="X973">
        <v>27044</v>
      </c>
      <c r="Y973">
        <v>785754</v>
      </c>
      <c r="Z973">
        <v>210</v>
      </c>
      <c r="AA973">
        <v>2378099</v>
      </c>
      <c r="AB973">
        <v>5053731</v>
      </c>
      <c r="AC973">
        <v>329</v>
      </c>
      <c r="AD973">
        <v>884</v>
      </c>
      <c r="AE973">
        <v>7117.94</v>
      </c>
      <c r="AF973">
        <v>4557.03</v>
      </c>
      <c r="AG973">
        <v>7118.65</v>
      </c>
      <c r="AH973">
        <v>4558.3900000000003</v>
      </c>
      <c r="AI973">
        <v>43490091.170000002</v>
      </c>
      <c r="AJ973">
        <v>165044</v>
      </c>
      <c r="AK973">
        <v>243410</v>
      </c>
      <c r="AL973">
        <v>216242</v>
      </c>
      <c r="AM973">
        <v>27168</v>
      </c>
      <c r="AN973">
        <v>250447932</v>
      </c>
      <c r="AO973">
        <v>178010</v>
      </c>
      <c r="AP973">
        <v>145461</v>
      </c>
      <c r="AQ973">
        <v>32549</v>
      </c>
      <c r="AR973">
        <v>207069081</v>
      </c>
      <c r="AS973" t="s">
        <v>389</v>
      </c>
      <c r="AT973">
        <v>2012</v>
      </c>
      <c r="AU9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05630355078258</v>
      </c>
      <c r="AV973" s="4">
        <f>100-Mahatama_Gandhi_National_Rural_Employment_Gurantee_Act__MGNREGA___28[[#This Row],[% Female Participation]]</f>
        <v>52.94369644921742</v>
      </c>
    </row>
    <row r="974" spans="1:48" x14ac:dyDescent="0.3">
      <c r="A974" t="s">
        <v>351</v>
      </c>
      <c r="B974" t="s">
        <v>402</v>
      </c>
      <c r="C974">
        <v>238302</v>
      </c>
      <c r="D974">
        <v>234367</v>
      </c>
      <c r="E974">
        <v>11844</v>
      </c>
      <c r="F974">
        <v>6133</v>
      </c>
      <c r="G974">
        <v>216390</v>
      </c>
      <c r="H974" s="4">
        <f>IFERROR((Mahatama_Gandhi_National_Rural_Employment_Gurantee_Act__MGNREGA___28[[#This Row],[JobCard_Issued]]/Mahatama_Gandhi_National_Rural_Employment_Gurantee_Act__MGNREGA___28[[#This Row],[HH_JobCard_Apply]])*100, 0)</f>
        <v>98.348733959429637</v>
      </c>
      <c r="I974">
        <v>26549</v>
      </c>
      <c r="J974">
        <v>64410</v>
      </c>
      <c r="K974">
        <v>26473</v>
      </c>
      <c r="L9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13736863912018</v>
      </c>
      <c r="M974" s="4">
        <f>100-Mahatama_Gandhi_National_Rural_Employment_Gurantee_Act__MGNREGA___28[[#This Row],[% Work Allotted]]</f>
        <v>0.28626313608798171</v>
      </c>
      <c r="N974">
        <v>64207</v>
      </c>
      <c r="O974">
        <v>9312</v>
      </c>
      <c r="P974">
        <v>26312</v>
      </c>
      <c r="Q974">
        <v>63769</v>
      </c>
      <c r="R974">
        <v>2363</v>
      </c>
      <c r="S974">
        <v>69</v>
      </c>
      <c r="T974">
        <v>21407</v>
      </c>
      <c r="U974">
        <v>1107626</v>
      </c>
      <c r="V974">
        <v>3380</v>
      </c>
      <c r="W974">
        <v>159494</v>
      </c>
      <c r="X974">
        <v>1525</v>
      </c>
      <c r="Y974">
        <v>66529</v>
      </c>
      <c r="Z974">
        <v>73</v>
      </c>
      <c r="AA974">
        <v>544504</v>
      </c>
      <c r="AB974">
        <v>1333649</v>
      </c>
      <c r="AC974">
        <v>202</v>
      </c>
      <c r="AD974">
        <v>107</v>
      </c>
      <c r="AE974">
        <v>1768.16</v>
      </c>
      <c r="AF974">
        <v>1036.44</v>
      </c>
      <c r="AG974">
        <v>1768.16</v>
      </c>
      <c r="AH974">
        <v>1044.56</v>
      </c>
      <c r="AI974">
        <v>10589670.699999999</v>
      </c>
      <c r="AJ974">
        <v>40727</v>
      </c>
      <c r="AK974">
        <v>98945</v>
      </c>
      <c r="AL974">
        <v>76857</v>
      </c>
      <c r="AM974">
        <v>22088</v>
      </c>
      <c r="AN974">
        <v>116540385</v>
      </c>
      <c r="AO974">
        <v>4891</v>
      </c>
      <c r="AP974">
        <v>2448</v>
      </c>
      <c r="AQ974">
        <v>2443</v>
      </c>
      <c r="AR974">
        <v>12563321</v>
      </c>
      <c r="AS974" t="s">
        <v>389</v>
      </c>
      <c r="AT974">
        <v>2012</v>
      </c>
      <c r="AU9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82813393928987</v>
      </c>
      <c r="AV974" s="4">
        <f>100-Mahatama_Gandhi_National_Rural_Employment_Gurantee_Act__MGNREGA___28[[#This Row],[% Female Participation]]</f>
        <v>59.17186606071013</v>
      </c>
    </row>
    <row r="975" spans="1:48" x14ac:dyDescent="0.3">
      <c r="A975" t="s">
        <v>351</v>
      </c>
      <c r="B975" t="s">
        <v>403</v>
      </c>
      <c r="C975">
        <v>158256</v>
      </c>
      <c r="D975">
        <v>156228</v>
      </c>
      <c r="E975">
        <v>16419</v>
      </c>
      <c r="F975">
        <v>72137</v>
      </c>
      <c r="G975">
        <v>67672</v>
      </c>
      <c r="H975" s="4">
        <f>IFERROR((Mahatama_Gandhi_National_Rural_Employment_Gurantee_Act__MGNREGA___28[[#This Row],[JobCard_Issued]]/Mahatama_Gandhi_National_Rural_Employment_Gurantee_Act__MGNREGA___28[[#This Row],[HH_JobCard_Apply]])*100, 0)</f>
        <v>98.718531998786773</v>
      </c>
      <c r="I975">
        <v>77613</v>
      </c>
      <c r="J975">
        <v>149255</v>
      </c>
      <c r="K975">
        <v>77089</v>
      </c>
      <c r="L9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324855372167036</v>
      </c>
      <c r="M975" s="4">
        <f>100-Mahatama_Gandhi_National_Rural_Employment_Gurantee_Act__MGNREGA___28[[#This Row],[% Work Allotted]]</f>
        <v>0.67514462783296381</v>
      </c>
      <c r="N975">
        <v>148050</v>
      </c>
      <c r="O975">
        <v>23553</v>
      </c>
      <c r="P975">
        <v>77440</v>
      </c>
      <c r="Q975">
        <v>148573</v>
      </c>
      <c r="R975">
        <v>1546</v>
      </c>
      <c r="S975">
        <v>173</v>
      </c>
      <c r="T975">
        <v>28121</v>
      </c>
      <c r="U975">
        <v>725092</v>
      </c>
      <c r="V975">
        <v>8438</v>
      </c>
      <c r="W975">
        <v>232207</v>
      </c>
      <c r="X975">
        <v>40881</v>
      </c>
      <c r="Y975">
        <v>1197239</v>
      </c>
      <c r="Z975">
        <v>500</v>
      </c>
      <c r="AA975">
        <v>1042914</v>
      </c>
      <c r="AB975">
        <v>2154538</v>
      </c>
      <c r="AC975">
        <v>133</v>
      </c>
      <c r="AD975">
        <v>983</v>
      </c>
      <c r="AE975">
        <v>3147.51</v>
      </c>
      <c r="AF975">
        <v>1743.28</v>
      </c>
      <c r="AG975">
        <v>3168.93</v>
      </c>
      <c r="AH975">
        <v>1901.75</v>
      </c>
      <c r="AI975">
        <v>87778686.140000001</v>
      </c>
      <c r="AJ975">
        <v>76859</v>
      </c>
      <c r="AK975">
        <v>160836</v>
      </c>
      <c r="AL975">
        <v>116515</v>
      </c>
      <c r="AM975">
        <v>44321</v>
      </c>
      <c r="AN975">
        <v>226598230</v>
      </c>
      <c r="AO975">
        <v>1355</v>
      </c>
      <c r="AP975">
        <v>906</v>
      </c>
      <c r="AQ975">
        <v>449</v>
      </c>
      <c r="AR975">
        <v>1208456</v>
      </c>
      <c r="AS975" t="s">
        <v>389</v>
      </c>
      <c r="AT975">
        <v>2012</v>
      </c>
      <c r="AU9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405458618042474</v>
      </c>
      <c r="AV975" s="4">
        <f>100-Mahatama_Gandhi_National_Rural_Employment_Gurantee_Act__MGNREGA___28[[#This Row],[% Female Participation]]</f>
        <v>51.594541381957526</v>
      </c>
    </row>
    <row r="976" spans="1:48" x14ac:dyDescent="0.3">
      <c r="A976" t="s">
        <v>351</v>
      </c>
      <c r="B976" t="s">
        <v>404</v>
      </c>
      <c r="C976">
        <v>132170</v>
      </c>
      <c r="D976">
        <v>131402</v>
      </c>
      <c r="E976">
        <v>29980</v>
      </c>
      <c r="F976">
        <v>92911</v>
      </c>
      <c r="G976">
        <v>8511</v>
      </c>
      <c r="H976" s="4">
        <f>IFERROR((Mahatama_Gandhi_National_Rural_Employment_Gurantee_Act__MGNREGA___28[[#This Row],[JobCard_Issued]]/Mahatama_Gandhi_National_Rural_Employment_Gurantee_Act__MGNREGA___28[[#This Row],[HH_JobCard_Apply]])*100, 0)</f>
        <v>99.418930165695699</v>
      </c>
      <c r="I976">
        <v>61579</v>
      </c>
      <c r="J976">
        <v>180469</v>
      </c>
      <c r="K976">
        <v>61541</v>
      </c>
      <c r="L9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829065103364</v>
      </c>
      <c r="M976" s="4">
        <f>100-Mahatama_Gandhi_National_Rural_Employment_Gurantee_Act__MGNREGA___28[[#This Row],[% Work Allotted]]</f>
        <v>6.1709348966360267E-2</v>
      </c>
      <c r="N976">
        <v>179980</v>
      </c>
      <c r="O976">
        <v>26009</v>
      </c>
      <c r="P976">
        <v>61330</v>
      </c>
      <c r="Q976">
        <v>179255</v>
      </c>
      <c r="R976">
        <v>4641</v>
      </c>
      <c r="S976">
        <v>123</v>
      </c>
      <c r="T976">
        <v>4168</v>
      </c>
      <c r="U976">
        <v>207728</v>
      </c>
      <c r="V976">
        <v>15352</v>
      </c>
      <c r="W976">
        <v>666888</v>
      </c>
      <c r="X976">
        <v>41810</v>
      </c>
      <c r="Y976">
        <v>1718454</v>
      </c>
      <c r="Z976">
        <v>374</v>
      </c>
      <c r="AA976">
        <v>1186463</v>
      </c>
      <c r="AB976">
        <v>2593070</v>
      </c>
      <c r="AC976">
        <v>1209</v>
      </c>
      <c r="AD976">
        <v>2971</v>
      </c>
      <c r="AE976">
        <v>3116.62</v>
      </c>
      <c r="AF976">
        <v>2019.38</v>
      </c>
      <c r="AG976">
        <v>3141.19</v>
      </c>
      <c r="AH976">
        <v>2030.64</v>
      </c>
      <c r="AI976">
        <v>9229321.5899999999</v>
      </c>
      <c r="AJ976">
        <v>68511</v>
      </c>
      <c r="AK976">
        <v>99834</v>
      </c>
      <c r="AL976">
        <v>42380</v>
      </c>
      <c r="AM976">
        <v>57454</v>
      </c>
      <c r="AN976">
        <v>192839911</v>
      </c>
      <c r="AO976">
        <v>13146</v>
      </c>
      <c r="AP976">
        <v>4840</v>
      </c>
      <c r="AQ976">
        <v>8306</v>
      </c>
      <c r="AR976">
        <v>29853523</v>
      </c>
      <c r="AS976" t="s">
        <v>389</v>
      </c>
      <c r="AT976">
        <v>2012</v>
      </c>
      <c r="AU9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755147373576492</v>
      </c>
      <c r="AV976" s="4">
        <f>100-Mahatama_Gandhi_National_Rural_Employment_Gurantee_Act__MGNREGA___28[[#This Row],[% Female Participation]]</f>
        <v>54.244852626423508</v>
      </c>
    </row>
    <row r="977" spans="1:48" x14ac:dyDescent="0.3">
      <c r="A977" t="s">
        <v>405</v>
      </c>
      <c r="B977" t="s">
        <v>406</v>
      </c>
      <c r="C977">
        <v>8493</v>
      </c>
      <c r="D977">
        <v>8424</v>
      </c>
      <c r="E977">
        <v>8</v>
      </c>
      <c r="F977">
        <v>8321</v>
      </c>
      <c r="G977">
        <v>95</v>
      </c>
      <c r="H977" s="4">
        <f>IFERROR((Mahatama_Gandhi_National_Rural_Employment_Gurantee_Act__MGNREGA___28[[#This Row],[JobCard_Issued]]/Mahatama_Gandhi_National_Rural_Employment_Gurantee_Act__MGNREGA___28[[#This Row],[HH_JobCard_Apply]])*100, 0)</f>
        <v>99.187566231013776</v>
      </c>
      <c r="I977">
        <v>1963</v>
      </c>
      <c r="J977">
        <v>2076</v>
      </c>
      <c r="K977">
        <v>1961</v>
      </c>
      <c r="L9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98115129903204</v>
      </c>
      <c r="M977" s="4">
        <f>100-Mahatama_Gandhi_National_Rural_Employment_Gurantee_Act__MGNREGA___28[[#This Row],[% Work Allotted]]</f>
        <v>0.10188487009679648</v>
      </c>
      <c r="N977">
        <v>2074</v>
      </c>
      <c r="O977">
        <v>597</v>
      </c>
      <c r="P977">
        <v>1851</v>
      </c>
      <c r="Q977">
        <v>1945</v>
      </c>
      <c r="R977">
        <v>40</v>
      </c>
      <c r="S977">
        <v>14</v>
      </c>
      <c r="T977">
        <v>26</v>
      </c>
      <c r="U977">
        <v>943</v>
      </c>
      <c r="V977">
        <v>2</v>
      </c>
      <c r="W977">
        <v>38</v>
      </c>
      <c r="X977">
        <v>1823</v>
      </c>
      <c r="Y977">
        <v>47781</v>
      </c>
      <c r="Z977">
        <v>0</v>
      </c>
      <c r="AA977">
        <v>14409</v>
      </c>
      <c r="AB977">
        <v>48762</v>
      </c>
      <c r="AC977">
        <v>0</v>
      </c>
      <c r="AD977">
        <v>39</v>
      </c>
      <c r="AE977">
        <v>95.87</v>
      </c>
      <c r="AF977">
        <v>12.49</v>
      </c>
      <c r="AG977">
        <v>95.87</v>
      </c>
      <c r="AH977">
        <v>12.49</v>
      </c>
      <c r="AI977">
        <v>1005.82</v>
      </c>
      <c r="AJ977">
        <v>632</v>
      </c>
      <c r="AK977">
        <v>1253</v>
      </c>
      <c r="AL977">
        <v>1249</v>
      </c>
      <c r="AM977">
        <v>4</v>
      </c>
      <c r="AN977">
        <v>1801552</v>
      </c>
      <c r="AO977">
        <v>6470</v>
      </c>
      <c r="AP977">
        <v>6445</v>
      </c>
      <c r="AQ977">
        <v>25</v>
      </c>
      <c r="AR977">
        <v>7765221</v>
      </c>
      <c r="AS977" t="s">
        <v>389</v>
      </c>
      <c r="AT977">
        <v>2012</v>
      </c>
      <c r="AU9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549649317091177</v>
      </c>
      <c r="AV977" s="4">
        <f>100-Mahatama_Gandhi_National_Rural_Employment_Gurantee_Act__MGNREGA___28[[#This Row],[% Female Participation]]</f>
        <v>70.45035068290882</v>
      </c>
    </row>
    <row r="978" spans="1:48" x14ac:dyDescent="0.3">
      <c r="A978" t="s">
        <v>407</v>
      </c>
      <c r="B978" t="s">
        <v>408</v>
      </c>
      <c r="C978">
        <v>112903</v>
      </c>
      <c r="D978">
        <v>112150</v>
      </c>
      <c r="E978">
        <v>3013</v>
      </c>
      <c r="F978">
        <v>17148</v>
      </c>
      <c r="G978">
        <v>91989</v>
      </c>
      <c r="H978" s="4">
        <f>IFERROR((Mahatama_Gandhi_National_Rural_Employment_Gurantee_Act__MGNREGA___28[[#This Row],[JobCard_Issued]]/Mahatama_Gandhi_National_Rural_Employment_Gurantee_Act__MGNREGA___28[[#This Row],[HH_JobCard_Apply]])*100, 0)</f>
        <v>99.333055808968766</v>
      </c>
      <c r="I978">
        <v>85363</v>
      </c>
      <c r="J978">
        <v>100047</v>
      </c>
      <c r="K978">
        <v>85363</v>
      </c>
      <c r="L9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78" s="4">
        <f>100-Mahatama_Gandhi_National_Rural_Employment_Gurantee_Act__MGNREGA___28[[#This Row],[% Work Allotted]]</f>
        <v>0</v>
      </c>
      <c r="N978">
        <v>100047</v>
      </c>
      <c r="O978">
        <v>29476</v>
      </c>
      <c r="P978">
        <v>77734</v>
      </c>
      <c r="Q978">
        <v>89177</v>
      </c>
      <c r="R978">
        <v>8696</v>
      </c>
      <c r="S978">
        <v>92</v>
      </c>
      <c r="T978">
        <v>62941</v>
      </c>
      <c r="U978">
        <v>2564256</v>
      </c>
      <c r="V978">
        <v>2323</v>
      </c>
      <c r="W978">
        <v>130670</v>
      </c>
      <c r="X978">
        <v>12470</v>
      </c>
      <c r="Y978">
        <v>691577</v>
      </c>
      <c r="Z978">
        <v>1001</v>
      </c>
      <c r="AA978">
        <v>2944845</v>
      </c>
      <c r="AB978">
        <v>3386503</v>
      </c>
      <c r="AC978">
        <v>359</v>
      </c>
      <c r="AD978">
        <v>1564</v>
      </c>
      <c r="AE978">
        <v>5479.96</v>
      </c>
      <c r="AF978">
        <v>215.89</v>
      </c>
      <c r="AG978">
        <v>5480.74</v>
      </c>
      <c r="AH978">
        <v>222.62</v>
      </c>
      <c r="AI978">
        <v>23114851.32</v>
      </c>
      <c r="AJ978">
        <v>71133</v>
      </c>
      <c r="AK978">
        <v>117536</v>
      </c>
      <c r="AL978">
        <v>117316</v>
      </c>
      <c r="AM978">
        <v>220</v>
      </c>
      <c r="AN978">
        <v>534483929</v>
      </c>
      <c r="AO978">
        <v>1224</v>
      </c>
      <c r="AP978">
        <v>1223</v>
      </c>
      <c r="AQ978">
        <v>1</v>
      </c>
      <c r="AR978">
        <v>3970099</v>
      </c>
      <c r="AS978" t="s">
        <v>389</v>
      </c>
      <c r="AT978">
        <v>2012</v>
      </c>
      <c r="AU9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6.958287058951385</v>
      </c>
      <c r="AV978" s="4">
        <f>100-Mahatama_Gandhi_National_Rural_Employment_Gurantee_Act__MGNREGA___28[[#This Row],[% Female Participation]]</f>
        <v>13.041712941048615</v>
      </c>
    </row>
    <row r="979" spans="1:48" x14ac:dyDescent="0.3">
      <c r="A979" t="s">
        <v>407</v>
      </c>
      <c r="B979" t="s">
        <v>409</v>
      </c>
      <c r="C979">
        <v>212210</v>
      </c>
      <c r="D979">
        <v>210217</v>
      </c>
      <c r="E979">
        <v>58217</v>
      </c>
      <c r="F979">
        <v>1477</v>
      </c>
      <c r="G979">
        <v>150523</v>
      </c>
      <c r="H979" s="4">
        <f>IFERROR((Mahatama_Gandhi_National_Rural_Employment_Gurantee_Act__MGNREGA___28[[#This Row],[JobCard_Issued]]/Mahatama_Gandhi_National_Rural_Employment_Gurantee_Act__MGNREGA___28[[#This Row],[HH_JobCard_Apply]])*100, 0)</f>
        <v>99.060835964374917</v>
      </c>
      <c r="I979">
        <v>137910</v>
      </c>
      <c r="J979">
        <v>144617</v>
      </c>
      <c r="K979">
        <v>137910</v>
      </c>
      <c r="L9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79" s="4">
        <f>100-Mahatama_Gandhi_National_Rural_Employment_Gurantee_Act__MGNREGA___28[[#This Row],[% Work Allotted]]</f>
        <v>0</v>
      </c>
      <c r="N979">
        <v>144617</v>
      </c>
      <c r="O979">
        <v>58951</v>
      </c>
      <c r="P979">
        <v>118792</v>
      </c>
      <c r="Q979">
        <v>123784</v>
      </c>
      <c r="R979">
        <v>32950</v>
      </c>
      <c r="S979">
        <v>82</v>
      </c>
      <c r="T979">
        <v>89494</v>
      </c>
      <c r="U979">
        <v>3919120</v>
      </c>
      <c r="V979">
        <v>28608</v>
      </c>
      <c r="W979">
        <v>1860132</v>
      </c>
      <c r="X979">
        <v>690</v>
      </c>
      <c r="Y979">
        <v>32948</v>
      </c>
      <c r="Z979">
        <v>346</v>
      </c>
      <c r="AA979">
        <v>5589473</v>
      </c>
      <c r="AB979">
        <v>5812200</v>
      </c>
      <c r="AC979">
        <v>10792</v>
      </c>
      <c r="AD979">
        <v>130</v>
      </c>
      <c r="AE979">
        <v>9373.41</v>
      </c>
      <c r="AF979">
        <v>417.4</v>
      </c>
      <c r="AG979">
        <v>9377.26</v>
      </c>
      <c r="AH979">
        <v>417.45</v>
      </c>
      <c r="AI979">
        <v>10331847.85</v>
      </c>
      <c r="AJ979">
        <v>137626</v>
      </c>
      <c r="AK979">
        <v>175091</v>
      </c>
      <c r="AL979">
        <v>174730</v>
      </c>
      <c r="AM979">
        <v>361</v>
      </c>
      <c r="AN979">
        <v>914294660</v>
      </c>
      <c r="AO979">
        <v>2571</v>
      </c>
      <c r="AP979">
        <v>2569</v>
      </c>
      <c r="AQ979">
        <v>2</v>
      </c>
      <c r="AR979">
        <v>8095709</v>
      </c>
      <c r="AS979" t="s">
        <v>389</v>
      </c>
      <c r="AT979">
        <v>2012</v>
      </c>
      <c r="AU9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6.167939850658954</v>
      </c>
      <c r="AV979" s="4">
        <f>100-Mahatama_Gandhi_National_Rural_Employment_Gurantee_Act__MGNREGA___28[[#This Row],[% Female Participation]]</f>
        <v>3.8320601493410464</v>
      </c>
    </row>
    <row r="980" spans="1:48" x14ac:dyDescent="0.3">
      <c r="A980" t="s">
        <v>407</v>
      </c>
      <c r="B980" t="s">
        <v>410</v>
      </c>
      <c r="C980">
        <v>277997</v>
      </c>
      <c r="D980">
        <v>275304</v>
      </c>
      <c r="E980">
        <v>21734</v>
      </c>
      <c r="F980">
        <v>2067</v>
      </c>
      <c r="G980">
        <v>251503</v>
      </c>
      <c r="H980" s="4">
        <f>IFERROR((Mahatama_Gandhi_National_Rural_Employment_Gurantee_Act__MGNREGA___28[[#This Row],[JobCard_Issued]]/Mahatama_Gandhi_National_Rural_Employment_Gurantee_Act__MGNREGA___28[[#This Row],[HH_JobCard_Apply]])*100, 0)</f>
        <v>99.031284510264499</v>
      </c>
      <c r="I980">
        <v>203029</v>
      </c>
      <c r="J980">
        <v>221991</v>
      </c>
      <c r="K980">
        <v>203029</v>
      </c>
      <c r="L9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0" s="4">
        <f>100-Mahatama_Gandhi_National_Rural_Employment_Gurantee_Act__MGNREGA___28[[#This Row],[% Work Allotted]]</f>
        <v>0</v>
      </c>
      <c r="N980">
        <v>221991</v>
      </c>
      <c r="O980">
        <v>411702</v>
      </c>
      <c r="P980">
        <v>184270</v>
      </c>
      <c r="Q980">
        <v>198292</v>
      </c>
      <c r="R980">
        <v>70668</v>
      </c>
      <c r="S980">
        <v>177</v>
      </c>
      <c r="T980">
        <v>165379</v>
      </c>
      <c r="U980">
        <v>11628510</v>
      </c>
      <c r="V980">
        <v>17307</v>
      </c>
      <c r="W980">
        <v>1297816</v>
      </c>
      <c r="X980">
        <v>1584</v>
      </c>
      <c r="Y980">
        <v>105630</v>
      </c>
      <c r="Z980">
        <v>1030</v>
      </c>
      <c r="AA980">
        <v>12307726</v>
      </c>
      <c r="AB980">
        <v>13031956</v>
      </c>
      <c r="AC980">
        <v>6846</v>
      </c>
      <c r="AD980">
        <v>419</v>
      </c>
      <c r="AE980">
        <v>21469.48</v>
      </c>
      <c r="AF980">
        <v>406.46</v>
      </c>
      <c r="AG980">
        <v>21472.39</v>
      </c>
      <c r="AH980">
        <v>406.55</v>
      </c>
      <c r="AI980">
        <v>31242242.079999998</v>
      </c>
      <c r="AJ980">
        <v>132044</v>
      </c>
      <c r="AK980">
        <v>242709</v>
      </c>
      <c r="AL980">
        <v>241347</v>
      </c>
      <c r="AM980">
        <v>1362</v>
      </c>
      <c r="AN980">
        <v>1990977996</v>
      </c>
      <c r="AO980">
        <v>19401</v>
      </c>
      <c r="AP980">
        <v>19362</v>
      </c>
      <c r="AQ980">
        <v>39</v>
      </c>
      <c r="AR980">
        <v>127493695</v>
      </c>
      <c r="AS980" t="s">
        <v>389</v>
      </c>
      <c r="AT980">
        <v>2012</v>
      </c>
      <c r="AU9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4.442660794741784</v>
      </c>
      <c r="AV980" s="4">
        <f>100-Mahatama_Gandhi_National_Rural_Employment_Gurantee_Act__MGNREGA___28[[#This Row],[% Female Participation]]</f>
        <v>5.5573392052582165</v>
      </c>
    </row>
    <row r="981" spans="1:48" x14ac:dyDescent="0.3">
      <c r="A981" t="s">
        <v>407</v>
      </c>
      <c r="B981" t="s">
        <v>411</v>
      </c>
      <c r="C981">
        <v>112535</v>
      </c>
      <c r="D981">
        <v>111800</v>
      </c>
      <c r="E981">
        <v>15863</v>
      </c>
      <c r="F981">
        <v>899</v>
      </c>
      <c r="G981">
        <v>95038</v>
      </c>
      <c r="H981" s="4">
        <f>IFERROR((Mahatama_Gandhi_National_Rural_Employment_Gurantee_Act__MGNREGA___28[[#This Row],[JobCard_Issued]]/Mahatama_Gandhi_National_Rural_Employment_Gurantee_Act__MGNREGA___28[[#This Row],[HH_JobCard_Apply]])*100, 0)</f>
        <v>99.346869862709369</v>
      </c>
      <c r="I981">
        <v>73123</v>
      </c>
      <c r="J981">
        <v>78591</v>
      </c>
      <c r="K981">
        <v>73123</v>
      </c>
      <c r="L9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1" s="4">
        <f>100-Mahatama_Gandhi_National_Rural_Employment_Gurantee_Act__MGNREGA___28[[#This Row],[% Work Allotted]]</f>
        <v>0</v>
      </c>
      <c r="N981">
        <v>78591</v>
      </c>
      <c r="O981">
        <v>128984</v>
      </c>
      <c r="P981">
        <v>62706</v>
      </c>
      <c r="Q981">
        <v>66940</v>
      </c>
      <c r="R981">
        <v>15020</v>
      </c>
      <c r="S981">
        <v>69</v>
      </c>
      <c r="T981">
        <v>49569</v>
      </c>
      <c r="U981">
        <v>2877231</v>
      </c>
      <c r="V981">
        <v>12552</v>
      </c>
      <c r="W981">
        <v>804323</v>
      </c>
      <c r="X981">
        <v>585</v>
      </c>
      <c r="Y981">
        <v>35142</v>
      </c>
      <c r="Z981">
        <v>586</v>
      </c>
      <c r="AA981">
        <v>3547366</v>
      </c>
      <c r="AB981">
        <v>3716696</v>
      </c>
      <c r="AC981">
        <v>2894</v>
      </c>
      <c r="AD981">
        <v>150</v>
      </c>
      <c r="AE981">
        <v>5806.35</v>
      </c>
      <c r="AF981">
        <v>199.46</v>
      </c>
      <c r="AG981">
        <v>5807.67</v>
      </c>
      <c r="AH981">
        <v>210.76</v>
      </c>
      <c r="AI981">
        <v>7132204.8499999996</v>
      </c>
      <c r="AJ981">
        <v>56869</v>
      </c>
      <c r="AK981">
        <v>78981</v>
      </c>
      <c r="AL981">
        <v>78711</v>
      </c>
      <c r="AM981">
        <v>270</v>
      </c>
      <c r="AN981">
        <v>514214501</v>
      </c>
      <c r="AO981">
        <v>8350</v>
      </c>
      <c r="AP981">
        <v>8336</v>
      </c>
      <c r="AQ981">
        <v>14</v>
      </c>
      <c r="AR981">
        <v>59319366</v>
      </c>
      <c r="AS981" t="s">
        <v>389</v>
      </c>
      <c r="AT981">
        <v>2012</v>
      </c>
      <c r="AU9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444071831540697</v>
      </c>
      <c r="AV981" s="4">
        <f>100-Mahatama_Gandhi_National_Rural_Employment_Gurantee_Act__MGNREGA___28[[#This Row],[% Female Participation]]</f>
        <v>4.5559281684593032</v>
      </c>
    </row>
    <row r="982" spans="1:48" x14ac:dyDescent="0.3">
      <c r="A982" t="s">
        <v>407</v>
      </c>
      <c r="B982" t="s">
        <v>412</v>
      </c>
      <c r="C982">
        <v>225193</v>
      </c>
      <c r="D982">
        <v>224778</v>
      </c>
      <c r="E982">
        <v>69934</v>
      </c>
      <c r="F982">
        <v>10542</v>
      </c>
      <c r="G982">
        <v>144302</v>
      </c>
      <c r="H982" s="4">
        <f>IFERROR((Mahatama_Gandhi_National_Rural_Employment_Gurantee_Act__MGNREGA___28[[#This Row],[JobCard_Issued]]/Mahatama_Gandhi_National_Rural_Employment_Gurantee_Act__MGNREGA___28[[#This Row],[HH_JobCard_Apply]])*100, 0)</f>
        <v>99.815713632306512</v>
      </c>
      <c r="I982">
        <v>145253</v>
      </c>
      <c r="J982">
        <v>156297</v>
      </c>
      <c r="K982">
        <v>145253</v>
      </c>
      <c r="L9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2" s="4">
        <f>100-Mahatama_Gandhi_National_Rural_Employment_Gurantee_Act__MGNREGA___28[[#This Row],[% Work Allotted]]</f>
        <v>0</v>
      </c>
      <c r="N982">
        <v>156297</v>
      </c>
      <c r="O982">
        <v>252984</v>
      </c>
      <c r="P982">
        <v>136865</v>
      </c>
      <c r="Q982">
        <v>145763</v>
      </c>
      <c r="R982">
        <v>22197</v>
      </c>
      <c r="S982">
        <v>146</v>
      </c>
      <c r="T982">
        <v>88256</v>
      </c>
      <c r="U982">
        <v>4578003</v>
      </c>
      <c r="V982">
        <v>42515</v>
      </c>
      <c r="W982">
        <v>2277146</v>
      </c>
      <c r="X982">
        <v>6094</v>
      </c>
      <c r="Y982">
        <v>363365</v>
      </c>
      <c r="Z982">
        <v>841</v>
      </c>
      <c r="AA982">
        <v>6902905</v>
      </c>
      <c r="AB982">
        <v>7218514</v>
      </c>
      <c r="AC982">
        <v>7450</v>
      </c>
      <c r="AD982">
        <v>1116</v>
      </c>
      <c r="AE982">
        <v>10518.81</v>
      </c>
      <c r="AF982">
        <v>290.75</v>
      </c>
      <c r="AG982">
        <v>10519.03</v>
      </c>
      <c r="AH982">
        <v>290.75</v>
      </c>
      <c r="AI982">
        <v>100848024</v>
      </c>
      <c r="AJ982">
        <v>145026</v>
      </c>
      <c r="AK982">
        <v>197750</v>
      </c>
      <c r="AL982">
        <v>197455</v>
      </c>
      <c r="AM982">
        <v>295</v>
      </c>
      <c r="AN982">
        <v>1042377852</v>
      </c>
      <c r="AO982">
        <v>571</v>
      </c>
      <c r="AP982">
        <v>570</v>
      </c>
      <c r="AQ982">
        <v>1</v>
      </c>
      <c r="AR982">
        <v>1277036</v>
      </c>
      <c r="AS982" t="s">
        <v>389</v>
      </c>
      <c r="AT982">
        <v>2012</v>
      </c>
      <c r="AU9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627784333451459</v>
      </c>
      <c r="AV982" s="4">
        <f>100-Mahatama_Gandhi_National_Rural_Employment_Gurantee_Act__MGNREGA___28[[#This Row],[% Female Participation]]</f>
        <v>4.3722156665485414</v>
      </c>
    </row>
    <row r="983" spans="1:48" x14ac:dyDescent="0.3">
      <c r="A983" t="s">
        <v>407</v>
      </c>
      <c r="B983" t="s">
        <v>413</v>
      </c>
      <c r="C983">
        <v>219490</v>
      </c>
      <c r="D983">
        <v>219265</v>
      </c>
      <c r="E983">
        <v>35479</v>
      </c>
      <c r="F983">
        <v>1390</v>
      </c>
      <c r="G983">
        <v>182396</v>
      </c>
      <c r="H983" s="4">
        <f>IFERROR((Mahatama_Gandhi_National_Rural_Employment_Gurantee_Act__MGNREGA___28[[#This Row],[JobCard_Issued]]/Mahatama_Gandhi_National_Rural_Employment_Gurantee_Act__MGNREGA___28[[#This Row],[HH_JobCard_Apply]])*100, 0)</f>
        <v>99.897489635063096</v>
      </c>
      <c r="I983">
        <v>125445</v>
      </c>
      <c r="J983">
        <v>133749</v>
      </c>
      <c r="K983">
        <v>125445</v>
      </c>
      <c r="L9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3" s="4">
        <f>100-Mahatama_Gandhi_National_Rural_Employment_Gurantee_Act__MGNREGA___28[[#This Row],[% Work Allotted]]</f>
        <v>0</v>
      </c>
      <c r="N983">
        <v>133749</v>
      </c>
      <c r="O983">
        <v>194698</v>
      </c>
      <c r="P983">
        <v>112500</v>
      </c>
      <c r="Q983">
        <v>118744</v>
      </c>
      <c r="R983">
        <v>25342</v>
      </c>
      <c r="S983">
        <v>221</v>
      </c>
      <c r="T983">
        <v>85081</v>
      </c>
      <c r="U983">
        <v>3595203</v>
      </c>
      <c r="V983">
        <v>26633</v>
      </c>
      <c r="W983">
        <v>1796806</v>
      </c>
      <c r="X983">
        <v>786</v>
      </c>
      <c r="Y983">
        <v>42786</v>
      </c>
      <c r="Z983">
        <v>881</v>
      </c>
      <c r="AA983">
        <v>5034672</v>
      </c>
      <c r="AB983">
        <v>5434795</v>
      </c>
      <c r="AC983">
        <v>8691</v>
      </c>
      <c r="AD983">
        <v>144</v>
      </c>
      <c r="AE983">
        <v>8192.6</v>
      </c>
      <c r="AF983">
        <v>269.39999999999998</v>
      </c>
      <c r="AG983">
        <v>8196.93</v>
      </c>
      <c r="AH983">
        <v>273.79000000000002</v>
      </c>
      <c r="AI983">
        <v>19612148.050000001</v>
      </c>
      <c r="AJ983">
        <v>96083</v>
      </c>
      <c r="AK983">
        <v>166788</v>
      </c>
      <c r="AL983">
        <v>166234</v>
      </c>
      <c r="AM983">
        <v>554</v>
      </c>
      <c r="AN983">
        <v>778347259</v>
      </c>
      <c r="AO983">
        <v>5342</v>
      </c>
      <c r="AP983">
        <v>5336</v>
      </c>
      <c r="AQ983">
        <v>6</v>
      </c>
      <c r="AR983">
        <v>24204127</v>
      </c>
      <c r="AS983" t="s">
        <v>389</v>
      </c>
      <c r="AT983">
        <v>2012</v>
      </c>
      <c r="AU9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2.637753585921828</v>
      </c>
      <c r="AV983" s="4">
        <f>100-Mahatama_Gandhi_National_Rural_Employment_Gurantee_Act__MGNREGA___28[[#This Row],[% Female Participation]]</f>
        <v>7.3622464140781716</v>
      </c>
    </row>
    <row r="984" spans="1:48" x14ac:dyDescent="0.3">
      <c r="A984" t="s">
        <v>407</v>
      </c>
      <c r="B984" t="s">
        <v>414</v>
      </c>
      <c r="C984">
        <v>214507</v>
      </c>
      <c r="D984">
        <v>214065</v>
      </c>
      <c r="E984">
        <v>18412</v>
      </c>
      <c r="F984">
        <v>1905</v>
      </c>
      <c r="G984">
        <v>193748</v>
      </c>
      <c r="H984" s="4">
        <f>IFERROR((Mahatama_Gandhi_National_Rural_Employment_Gurantee_Act__MGNREGA___28[[#This Row],[JobCard_Issued]]/Mahatama_Gandhi_National_Rural_Employment_Gurantee_Act__MGNREGA___28[[#This Row],[HH_JobCard_Apply]])*100, 0)</f>
        <v>99.793946118308497</v>
      </c>
      <c r="I984">
        <v>133400</v>
      </c>
      <c r="J984">
        <v>140540</v>
      </c>
      <c r="K984">
        <v>133401</v>
      </c>
      <c r="L9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074962518741</v>
      </c>
      <c r="M984" s="4">
        <f>100-Mahatama_Gandhi_National_Rural_Employment_Gurantee_Act__MGNREGA___28[[#This Row],[% Work Allotted]]</f>
        <v>-7.4962518741017448E-4</v>
      </c>
      <c r="N984">
        <v>140541</v>
      </c>
      <c r="O984">
        <v>180221</v>
      </c>
      <c r="P984">
        <v>120727</v>
      </c>
      <c r="Q984">
        <v>126420</v>
      </c>
      <c r="R984">
        <v>16053</v>
      </c>
      <c r="S984">
        <v>132</v>
      </c>
      <c r="T984">
        <v>105837</v>
      </c>
      <c r="U984">
        <v>4583136</v>
      </c>
      <c r="V984">
        <v>13974</v>
      </c>
      <c r="W984">
        <v>859293</v>
      </c>
      <c r="X984">
        <v>916</v>
      </c>
      <c r="Y984">
        <v>49946</v>
      </c>
      <c r="Z984">
        <v>373</v>
      </c>
      <c r="AA984">
        <v>5245780</v>
      </c>
      <c r="AB984">
        <v>5492375</v>
      </c>
      <c r="AC984">
        <v>3101</v>
      </c>
      <c r="AD984">
        <v>147</v>
      </c>
      <c r="AE984">
        <v>9580.56</v>
      </c>
      <c r="AF984">
        <v>282.14999999999998</v>
      </c>
      <c r="AG984">
        <v>9585.48</v>
      </c>
      <c r="AH984">
        <v>282.74</v>
      </c>
      <c r="AI984">
        <v>10079483.050000001</v>
      </c>
      <c r="AJ984">
        <v>94426</v>
      </c>
      <c r="AK984">
        <v>176986</v>
      </c>
      <c r="AL984">
        <v>176702</v>
      </c>
      <c r="AM984">
        <v>284</v>
      </c>
      <c r="AN984">
        <v>871094275</v>
      </c>
      <c r="AO984">
        <v>11668</v>
      </c>
      <c r="AP984">
        <v>11654</v>
      </c>
      <c r="AQ984">
        <v>14</v>
      </c>
      <c r="AR984">
        <v>56771088</v>
      </c>
      <c r="AS984" t="s">
        <v>389</v>
      </c>
      <c r="AT984">
        <v>2012</v>
      </c>
      <c r="AU9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510230091718057</v>
      </c>
      <c r="AV984" s="4">
        <f>100-Mahatama_Gandhi_National_Rural_Employment_Gurantee_Act__MGNREGA___28[[#This Row],[% Female Participation]]</f>
        <v>4.4897699082819429</v>
      </c>
    </row>
    <row r="985" spans="1:48" x14ac:dyDescent="0.3">
      <c r="A985" t="s">
        <v>407</v>
      </c>
      <c r="B985" t="s">
        <v>415</v>
      </c>
      <c r="C985">
        <v>148297</v>
      </c>
      <c r="D985">
        <v>148107</v>
      </c>
      <c r="E985">
        <v>12447</v>
      </c>
      <c r="F985">
        <v>2373</v>
      </c>
      <c r="G985">
        <v>133287</v>
      </c>
      <c r="H985" s="4">
        <f>IFERROR((Mahatama_Gandhi_National_Rural_Employment_Gurantee_Act__MGNREGA___28[[#This Row],[JobCard_Issued]]/Mahatama_Gandhi_National_Rural_Employment_Gurantee_Act__MGNREGA___28[[#This Row],[HH_JobCard_Apply]])*100, 0)</f>
        <v>99.871878729846188</v>
      </c>
      <c r="I985">
        <v>88666</v>
      </c>
      <c r="J985">
        <v>94352</v>
      </c>
      <c r="K985">
        <v>88666</v>
      </c>
      <c r="L9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5" s="4">
        <f>100-Mahatama_Gandhi_National_Rural_Employment_Gurantee_Act__MGNREGA___28[[#This Row],[% Work Allotted]]</f>
        <v>0</v>
      </c>
      <c r="N985">
        <v>94352</v>
      </c>
      <c r="O985">
        <v>133852</v>
      </c>
      <c r="P985">
        <v>78002</v>
      </c>
      <c r="Q985">
        <v>82049</v>
      </c>
      <c r="R985">
        <v>8666</v>
      </c>
      <c r="S985">
        <v>55</v>
      </c>
      <c r="T985">
        <v>68004</v>
      </c>
      <c r="U985">
        <v>3173987</v>
      </c>
      <c r="V985">
        <v>8637</v>
      </c>
      <c r="W985">
        <v>424499</v>
      </c>
      <c r="X985">
        <v>1361</v>
      </c>
      <c r="Y985">
        <v>51611</v>
      </c>
      <c r="Z985">
        <v>699</v>
      </c>
      <c r="AA985">
        <v>3533469</v>
      </c>
      <c r="AB985">
        <v>3650097</v>
      </c>
      <c r="AC985">
        <v>912</v>
      </c>
      <c r="AD985">
        <v>88</v>
      </c>
      <c r="AE985">
        <v>5367.49</v>
      </c>
      <c r="AF985">
        <v>243.28</v>
      </c>
      <c r="AG985">
        <v>5367.78</v>
      </c>
      <c r="AH985">
        <v>251.3</v>
      </c>
      <c r="AI985">
        <v>433124.87</v>
      </c>
      <c r="AJ985">
        <v>72146</v>
      </c>
      <c r="AK985">
        <v>110133</v>
      </c>
      <c r="AL985">
        <v>109416</v>
      </c>
      <c r="AM985">
        <v>717</v>
      </c>
      <c r="AN985">
        <v>498636170</v>
      </c>
      <c r="AO985">
        <v>5239</v>
      </c>
      <c r="AP985">
        <v>5221</v>
      </c>
      <c r="AQ985">
        <v>18</v>
      </c>
      <c r="AR985">
        <v>26184599</v>
      </c>
      <c r="AS985" t="s">
        <v>389</v>
      </c>
      <c r="AT985">
        <v>2012</v>
      </c>
      <c r="AU9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6.804797242374647</v>
      </c>
      <c r="AV985" s="4">
        <f>100-Mahatama_Gandhi_National_Rural_Employment_Gurantee_Act__MGNREGA___28[[#This Row],[% Female Participation]]</f>
        <v>3.1952027576253528</v>
      </c>
    </row>
    <row r="986" spans="1:48" x14ac:dyDescent="0.3">
      <c r="A986" t="s">
        <v>407</v>
      </c>
      <c r="B986" t="s">
        <v>416</v>
      </c>
      <c r="C986">
        <v>233141</v>
      </c>
      <c r="D986">
        <v>231028</v>
      </c>
      <c r="E986">
        <v>16901</v>
      </c>
      <c r="F986">
        <v>785</v>
      </c>
      <c r="G986">
        <v>213342</v>
      </c>
      <c r="H986" s="4">
        <f>IFERROR((Mahatama_Gandhi_National_Rural_Employment_Gurantee_Act__MGNREGA___28[[#This Row],[JobCard_Issued]]/Mahatama_Gandhi_National_Rural_Employment_Gurantee_Act__MGNREGA___28[[#This Row],[HH_JobCard_Apply]])*100, 0)</f>
        <v>99.093681506041406</v>
      </c>
      <c r="I986">
        <v>147022</v>
      </c>
      <c r="J986">
        <v>159139</v>
      </c>
      <c r="K986">
        <v>147022</v>
      </c>
      <c r="L9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6" s="4">
        <f>100-Mahatama_Gandhi_National_Rural_Employment_Gurantee_Act__MGNREGA___28[[#This Row],[% Work Allotted]]</f>
        <v>0</v>
      </c>
      <c r="N986">
        <v>159139</v>
      </c>
      <c r="O986">
        <v>220936</v>
      </c>
      <c r="P986">
        <v>128851</v>
      </c>
      <c r="Q986">
        <v>138095</v>
      </c>
      <c r="R986">
        <v>29293</v>
      </c>
      <c r="S986">
        <v>95</v>
      </c>
      <c r="T986">
        <v>116988</v>
      </c>
      <c r="U986">
        <v>6159505</v>
      </c>
      <c r="V986">
        <v>11352</v>
      </c>
      <c r="W986">
        <v>728206</v>
      </c>
      <c r="X986">
        <v>511</v>
      </c>
      <c r="Y986">
        <v>29755</v>
      </c>
      <c r="Z986">
        <v>511</v>
      </c>
      <c r="AA986">
        <v>6351769</v>
      </c>
      <c r="AB986">
        <v>6917466</v>
      </c>
      <c r="AC986">
        <v>3115</v>
      </c>
      <c r="AD986">
        <v>62</v>
      </c>
      <c r="AE986">
        <v>10733.78</v>
      </c>
      <c r="AF986">
        <v>346.42</v>
      </c>
      <c r="AG986">
        <v>10735.1</v>
      </c>
      <c r="AH986">
        <v>347.56</v>
      </c>
      <c r="AI986">
        <v>31631614.949999999</v>
      </c>
      <c r="AJ986">
        <v>92173</v>
      </c>
      <c r="AK986">
        <v>178585</v>
      </c>
      <c r="AL986">
        <v>177365</v>
      </c>
      <c r="AM986">
        <v>1220</v>
      </c>
      <c r="AN986">
        <v>953400235</v>
      </c>
      <c r="AO986">
        <v>16174</v>
      </c>
      <c r="AP986">
        <v>16120</v>
      </c>
      <c r="AQ986">
        <v>54</v>
      </c>
      <c r="AR986">
        <v>85014041</v>
      </c>
      <c r="AS986" t="s">
        <v>389</v>
      </c>
      <c r="AT986">
        <v>2012</v>
      </c>
      <c r="AU9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1.822193271351097</v>
      </c>
      <c r="AV986" s="4">
        <f>100-Mahatama_Gandhi_National_Rural_Employment_Gurantee_Act__MGNREGA___28[[#This Row],[% Female Participation]]</f>
        <v>8.1778067286489033</v>
      </c>
    </row>
    <row r="987" spans="1:48" x14ac:dyDescent="0.3">
      <c r="A987" t="s">
        <v>407</v>
      </c>
      <c r="B987" t="s">
        <v>417</v>
      </c>
      <c r="C987">
        <v>98141</v>
      </c>
      <c r="D987">
        <v>97851</v>
      </c>
      <c r="E987">
        <v>3186</v>
      </c>
      <c r="F987">
        <v>2688</v>
      </c>
      <c r="G987">
        <v>91977</v>
      </c>
      <c r="H987" s="4">
        <f>IFERROR((Mahatama_Gandhi_National_Rural_Employment_Gurantee_Act__MGNREGA___28[[#This Row],[JobCard_Issued]]/Mahatama_Gandhi_National_Rural_Employment_Gurantee_Act__MGNREGA___28[[#This Row],[HH_JobCard_Apply]])*100, 0)</f>
        <v>99.704506781059905</v>
      </c>
      <c r="I987">
        <v>65278</v>
      </c>
      <c r="J987">
        <v>72887</v>
      </c>
      <c r="K987">
        <v>65278</v>
      </c>
      <c r="L9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7" s="4">
        <f>100-Mahatama_Gandhi_National_Rural_Employment_Gurantee_Act__MGNREGA___28[[#This Row],[% Work Allotted]]</f>
        <v>0</v>
      </c>
      <c r="N987">
        <v>72887</v>
      </c>
      <c r="O987">
        <v>100095</v>
      </c>
      <c r="P987">
        <v>57407</v>
      </c>
      <c r="Q987">
        <v>63190</v>
      </c>
      <c r="R987">
        <v>9289</v>
      </c>
      <c r="S987">
        <v>50</v>
      </c>
      <c r="T987">
        <v>53724</v>
      </c>
      <c r="U987">
        <v>2604923</v>
      </c>
      <c r="V987">
        <v>2210</v>
      </c>
      <c r="W987">
        <v>129967</v>
      </c>
      <c r="X987">
        <v>1473</v>
      </c>
      <c r="Y987">
        <v>72043</v>
      </c>
      <c r="Z987">
        <v>237</v>
      </c>
      <c r="AA987">
        <v>2606572</v>
      </c>
      <c r="AB987">
        <v>2806933</v>
      </c>
      <c r="AC987">
        <v>388</v>
      </c>
      <c r="AD987">
        <v>198</v>
      </c>
      <c r="AE987">
        <v>4261.75</v>
      </c>
      <c r="AF987">
        <v>68.069999999999993</v>
      </c>
      <c r="AG987">
        <v>4263.88</v>
      </c>
      <c r="AH987">
        <v>68.12</v>
      </c>
      <c r="AI987">
        <v>355459.24</v>
      </c>
      <c r="AJ987">
        <v>64141</v>
      </c>
      <c r="AK987">
        <v>90637</v>
      </c>
      <c r="AL987">
        <v>90524</v>
      </c>
      <c r="AM987">
        <v>113</v>
      </c>
      <c r="AN987">
        <v>417027586</v>
      </c>
      <c r="AO987">
        <v>17</v>
      </c>
      <c r="AP987">
        <v>17</v>
      </c>
      <c r="AQ987">
        <v>0</v>
      </c>
      <c r="AR987">
        <v>52142</v>
      </c>
      <c r="AS987" t="s">
        <v>389</v>
      </c>
      <c r="AT987">
        <v>2012</v>
      </c>
      <c r="AU9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2.861924385085075</v>
      </c>
      <c r="AV987" s="4">
        <f>100-Mahatama_Gandhi_National_Rural_Employment_Gurantee_Act__MGNREGA___28[[#This Row],[% Female Participation]]</f>
        <v>7.1380756149149249</v>
      </c>
    </row>
    <row r="988" spans="1:48" x14ac:dyDescent="0.3">
      <c r="A988" t="s">
        <v>407</v>
      </c>
      <c r="B988" t="s">
        <v>418</v>
      </c>
      <c r="C988">
        <v>161235</v>
      </c>
      <c r="D988">
        <v>161052</v>
      </c>
      <c r="E988">
        <v>4458</v>
      </c>
      <c r="F988">
        <v>3801</v>
      </c>
      <c r="G988">
        <v>152793</v>
      </c>
      <c r="H988" s="4">
        <f>IFERROR((Mahatama_Gandhi_National_Rural_Employment_Gurantee_Act__MGNREGA___28[[#This Row],[JobCard_Issued]]/Mahatama_Gandhi_National_Rural_Employment_Gurantee_Act__MGNREGA___28[[#This Row],[HH_JobCard_Apply]])*100, 0)</f>
        <v>99.886501069866966</v>
      </c>
      <c r="I988">
        <v>107753</v>
      </c>
      <c r="J988">
        <v>117994</v>
      </c>
      <c r="K988">
        <v>107753</v>
      </c>
      <c r="L9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8" s="4">
        <f>100-Mahatama_Gandhi_National_Rural_Employment_Gurantee_Act__MGNREGA___28[[#This Row],[% Work Allotted]]</f>
        <v>0</v>
      </c>
      <c r="N988">
        <v>117994</v>
      </c>
      <c r="O988">
        <v>122643</v>
      </c>
      <c r="P988">
        <v>92477</v>
      </c>
      <c r="Q988">
        <v>98617</v>
      </c>
      <c r="R988">
        <v>7888</v>
      </c>
      <c r="S988">
        <v>90</v>
      </c>
      <c r="T988">
        <v>87674</v>
      </c>
      <c r="U988">
        <v>3253418</v>
      </c>
      <c r="V988">
        <v>2489</v>
      </c>
      <c r="W988">
        <v>97914</v>
      </c>
      <c r="X988">
        <v>2314</v>
      </c>
      <c r="Y988">
        <v>116420</v>
      </c>
      <c r="Z988">
        <v>166</v>
      </c>
      <c r="AA988">
        <v>3324594</v>
      </c>
      <c r="AB988">
        <v>3467752</v>
      </c>
      <c r="AC988">
        <v>205</v>
      </c>
      <c r="AD988">
        <v>372</v>
      </c>
      <c r="AE988">
        <v>5279.13</v>
      </c>
      <c r="AF988">
        <v>132.63</v>
      </c>
      <c r="AG988">
        <v>5280.5</v>
      </c>
      <c r="AH988">
        <v>135.63999999999999</v>
      </c>
      <c r="AI988">
        <v>1755646.17</v>
      </c>
      <c r="AJ988">
        <v>75857</v>
      </c>
      <c r="AK988">
        <v>128831</v>
      </c>
      <c r="AL988">
        <v>128546</v>
      </c>
      <c r="AM988">
        <v>285</v>
      </c>
      <c r="AN988">
        <v>487072218</v>
      </c>
      <c r="AO988">
        <v>7042</v>
      </c>
      <c r="AP988">
        <v>7027</v>
      </c>
      <c r="AQ988">
        <v>15</v>
      </c>
      <c r="AR988">
        <v>24632387</v>
      </c>
      <c r="AS988" t="s">
        <v>389</v>
      </c>
      <c r="AT988">
        <v>2012</v>
      </c>
      <c r="AU9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871734772267445</v>
      </c>
      <c r="AV988" s="4">
        <f>100-Mahatama_Gandhi_National_Rural_Employment_Gurantee_Act__MGNREGA___28[[#This Row],[% Female Participation]]</f>
        <v>4.1282652277325553</v>
      </c>
    </row>
    <row r="989" spans="1:48" x14ac:dyDescent="0.3">
      <c r="A989" t="s">
        <v>407</v>
      </c>
      <c r="B989" t="s">
        <v>419</v>
      </c>
      <c r="C989">
        <v>155486</v>
      </c>
      <c r="D989">
        <v>154691</v>
      </c>
      <c r="E989">
        <v>16696</v>
      </c>
      <c r="F989">
        <v>9276</v>
      </c>
      <c r="G989">
        <v>128719</v>
      </c>
      <c r="H989" s="4">
        <f>IFERROR((Mahatama_Gandhi_National_Rural_Employment_Gurantee_Act__MGNREGA___28[[#This Row],[JobCard_Issued]]/Mahatama_Gandhi_National_Rural_Employment_Gurantee_Act__MGNREGA___28[[#This Row],[HH_JobCard_Apply]])*100, 0)</f>
        <v>99.488699947262134</v>
      </c>
      <c r="I989">
        <v>125573</v>
      </c>
      <c r="J989">
        <v>174678</v>
      </c>
      <c r="K989">
        <v>125573</v>
      </c>
      <c r="L9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89" s="4">
        <f>100-Mahatama_Gandhi_National_Rural_Employment_Gurantee_Act__MGNREGA___28[[#This Row],[% Work Allotted]]</f>
        <v>0</v>
      </c>
      <c r="N989">
        <v>174675</v>
      </c>
      <c r="O989">
        <v>64769</v>
      </c>
      <c r="P989">
        <v>119059</v>
      </c>
      <c r="Q989">
        <v>162409</v>
      </c>
      <c r="R989">
        <v>32891</v>
      </c>
      <c r="S989">
        <v>154</v>
      </c>
      <c r="T989">
        <v>99250</v>
      </c>
      <c r="U989">
        <v>6265546</v>
      </c>
      <c r="V989">
        <v>12253</v>
      </c>
      <c r="W989">
        <v>783335</v>
      </c>
      <c r="X989">
        <v>7556</v>
      </c>
      <c r="Y989">
        <v>544170</v>
      </c>
      <c r="Z989">
        <v>3402</v>
      </c>
      <c r="AA989">
        <v>5851560</v>
      </c>
      <c r="AB989">
        <v>7593051</v>
      </c>
      <c r="AC989">
        <v>3250</v>
      </c>
      <c r="AD989">
        <v>2759</v>
      </c>
      <c r="AE989">
        <v>12257.56</v>
      </c>
      <c r="AF989">
        <v>364.91</v>
      </c>
      <c r="AG989">
        <v>12273.21</v>
      </c>
      <c r="AH989">
        <v>379.37</v>
      </c>
      <c r="AI989">
        <v>23968956.800000001</v>
      </c>
      <c r="AJ989">
        <v>109897</v>
      </c>
      <c r="AK989">
        <v>170789</v>
      </c>
      <c r="AL989">
        <v>169597</v>
      </c>
      <c r="AM989">
        <v>1192</v>
      </c>
      <c r="AN989">
        <v>1051412102</v>
      </c>
      <c r="AO989">
        <v>19589</v>
      </c>
      <c r="AP989">
        <v>19415</v>
      </c>
      <c r="AQ989">
        <v>174</v>
      </c>
      <c r="AR989">
        <v>112035947</v>
      </c>
      <c r="AS989" t="s">
        <v>389</v>
      </c>
      <c r="AT989">
        <v>2012</v>
      </c>
      <c r="AU9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7.064674002584738</v>
      </c>
      <c r="AV989" s="4">
        <f>100-Mahatama_Gandhi_National_Rural_Employment_Gurantee_Act__MGNREGA___28[[#This Row],[% Female Participation]]</f>
        <v>22.935325997415262</v>
      </c>
    </row>
    <row r="990" spans="1:48" x14ac:dyDescent="0.3">
      <c r="A990" t="s">
        <v>407</v>
      </c>
      <c r="B990" t="s">
        <v>420</v>
      </c>
      <c r="C990">
        <v>168291</v>
      </c>
      <c r="D990">
        <v>167711</v>
      </c>
      <c r="E990">
        <v>19417</v>
      </c>
      <c r="F990">
        <v>1060</v>
      </c>
      <c r="G990">
        <v>147234</v>
      </c>
      <c r="H990" s="4">
        <f>IFERROR((Mahatama_Gandhi_National_Rural_Employment_Gurantee_Act__MGNREGA___28[[#This Row],[JobCard_Issued]]/Mahatama_Gandhi_National_Rural_Employment_Gurantee_Act__MGNREGA___28[[#This Row],[HH_JobCard_Apply]])*100, 0)</f>
        <v>99.655358872429304</v>
      </c>
      <c r="I990">
        <v>108290</v>
      </c>
      <c r="J990">
        <v>115073</v>
      </c>
      <c r="K990">
        <v>108290</v>
      </c>
      <c r="L9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990" s="4">
        <f>100-Mahatama_Gandhi_National_Rural_Employment_Gurantee_Act__MGNREGA___28[[#This Row],[% Work Allotted]]</f>
        <v>0</v>
      </c>
      <c r="N990">
        <v>115073</v>
      </c>
      <c r="O990">
        <v>195750</v>
      </c>
      <c r="P990">
        <v>96552</v>
      </c>
      <c r="Q990">
        <v>101722</v>
      </c>
      <c r="R990">
        <v>24766</v>
      </c>
      <c r="S990">
        <v>100</v>
      </c>
      <c r="T990">
        <v>81387</v>
      </c>
      <c r="U990">
        <v>4852174</v>
      </c>
      <c r="V990">
        <v>14379</v>
      </c>
      <c r="W990">
        <v>913214</v>
      </c>
      <c r="X990">
        <v>786</v>
      </c>
      <c r="Y990">
        <v>42328</v>
      </c>
      <c r="Z990">
        <v>577</v>
      </c>
      <c r="AA990">
        <v>5563022</v>
      </c>
      <c r="AB990">
        <v>5807716</v>
      </c>
      <c r="AC990">
        <v>3942</v>
      </c>
      <c r="AD990">
        <v>93</v>
      </c>
      <c r="AE990">
        <v>9400.6</v>
      </c>
      <c r="AF990">
        <v>464.66</v>
      </c>
      <c r="AG990">
        <v>9401.1299999999992</v>
      </c>
      <c r="AH990">
        <v>464.86</v>
      </c>
      <c r="AI990">
        <v>28094507.719999999</v>
      </c>
      <c r="AJ990">
        <v>147733</v>
      </c>
      <c r="AK990">
        <v>140512</v>
      </c>
      <c r="AL990">
        <v>140109</v>
      </c>
      <c r="AM990">
        <v>403</v>
      </c>
      <c r="AN990">
        <v>909624611</v>
      </c>
      <c r="AO990">
        <v>4322</v>
      </c>
      <c r="AP990">
        <v>4316</v>
      </c>
      <c r="AQ990">
        <v>6</v>
      </c>
      <c r="AR990">
        <v>21456259</v>
      </c>
      <c r="AS990" t="s">
        <v>389</v>
      </c>
      <c r="AT990">
        <v>2012</v>
      </c>
      <c r="AU9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5.786743015670879</v>
      </c>
      <c r="AV990" s="4">
        <f>100-Mahatama_Gandhi_National_Rural_Employment_Gurantee_Act__MGNREGA___28[[#This Row],[% Female Participation]]</f>
        <v>4.2132569843291208</v>
      </c>
    </row>
    <row r="991" spans="1:48" x14ac:dyDescent="0.3">
      <c r="A991" t="s">
        <v>407</v>
      </c>
      <c r="B991" t="s">
        <v>421</v>
      </c>
      <c r="C991">
        <v>214764</v>
      </c>
      <c r="D991">
        <v>213717</v>
      </c>
      <c r="E991">
        <v>22249</v>
      </c>
      <c r="F991">
        <v>450</v>
      </c>
      <c r="G991">
        <v>191018</v>
      </c>
      <c r="H991" s="4">
        <f>IFERROR((Mahatama_Gandhi_National_Rural_Employment_Gurantee_Act__MGNREGA___28[[#This Row],[JobCard_Issued]]/Mahatama_Gandhi_National_Rural_Employment_Gurantee_Act__MGNREGA___28[[#This Row],[HH_JobCard_Apply]])*100, 0)</f>
        <v>99.512488126501651</v>
      </c>
      <c r="I991">
        <v>147768</v>
      </c>
      <c r="J991">
        <v>158827</v>
      </c>
      <c r="K991">
        <v>147766</v>
      </c>
      <c r="L9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646526988253</v>
      </c>
      <c r="M991" s="4">
        <f>100-Mahatama_Gandhi_National_Rural_Employment_Gurantee_Act__MGNREGA___28[[#This Row],[% Work Allotted]]</f>
        <v>1.3534730117470417E-3</v>
      </c>
      <c r="N991">
        <v>158825</v>
      </c>
      <c r="O991">
        <v>280249</v>
      </c>
      <c r="P991">
        <v>140341</v>
      </c>
      <c r="Q991">
        <v>149778</v>
      </c>
      <c r="R991">
        <v>36764</v>
      </c>
      <c r="S991">
        <v>170</v>
      </c>
      <c r="T991">
        <v>122156</v>
      </c>
      <c r="U991">
        <v>8240516</v>
      </c>
      <c r="V991">
        <v>17853</v>
      </c>
      <c r="W991">
        <v>1174550</v>
      </c>
      <c r="X991">
        <v>332</v>
      </c>
      <c r="Y991">
        <v>22825</v>
      </c>
      <c r="Z991">
        <v>1243</v>
      </c>
      <c r="AA991">
        <v>9100950</v>
      </c>
      <c r="AB991">
        <v>9437891</v>
      </c>
      <c r="AC991">
        <v>3893</v>
      </c>
      <c r="AD991">
        <v>108</v>
      </c>
      <c r="AE991">
        <v>13946.41</v>
      </c>
      <c r="AF991">
        <v>622.35</v>
      </c>
      <c r="AG991">
        <v>13947.7</v>
      </c>
      <c r="AH991">
        <v>625.74</v>
      </c>
      <c r="AI991">
        <v>20251646.02</v>
      </c>
      <c r="AJ991">
        <v>133801</v>
      </c>
      <c r="AK991">
        <v>121329</v>
      </c>
      <c r="AL991">
        <v>121103</v>
      </c>
      <c r="AM991">
        <v>226</v>
      </c>
      <c r="AN991">
        <v>894062366</v>
      </c>
      <c r="AO991">
        <v>60677</v>
      </c>
      <c r="AP991">
        <v>60560</v>
      </c>
      <c r="AQ991">
        <v>117</v>
      </c>
      <c r="AR991">
        <v>481803534</v>
      </c>
      <c r="AS991" t="s">
        <v>389</v>
      </c>
      <c r="AT991">
        <v>2012</v>
      </c>
      <c r="AU9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96.429912148805272</v>
      </c>
      <c r="AV991" s="4">
        <f>100-Mahatama_Gandhi_National_Rural_Employment_Gurantee_Act__MGNREGA___28[[#This Row],[% Female Participation]]</f>
        <v>3.570087851194728</v>
      </c>
    </row>
    <row r="992" spans="1:48" x14ac:dyDescent="0.3">
      <c r="A992" t="s">
        <v>422</v>
      </c>
      <c r="B992" t="s">
        <v>423</v>
      </c>
      <c r="C992">
        <v>196923</v>
      </c>
      <c r="D992">
        <v>196585</v>
      </c>
      <c r="E992">
        <v>38171</v>
      </c>
      <c r="F992">
        <v>20934</v>
      </c>
      <c r="G992">
        <v>137480</v>
      </c>
      <c r="H992" s="4">
        <f>IFERROR((Mahatama_Gandhi_National_Rural_Employment_Gurantee_Act__MGNREGA___28[[#This Row],[JobCard_Issued]]/Mahatama_Gandhi_National_Rural_Employment_Gurantee_Act__MGNREGA___28[[#This Row],[HH_JobCard_Apply]])*100, 0)</f>
        <v>99.828359307952852</v>
      </c>
      <c r="I992">
        <v>50934</v>
      </c>
      <c r="J992">
        <v>134686</v>
      </c>
      <c r="K992">
        <v>50894</v>
      </c>
      <c r="L9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1466996505288</v>
      </c>
      <c r="M992" s="4">
        <f>100-Mahatama_Gandhi_National_Rural_Employment_Gurantee_Act__MGNREGA___28[[#This Row],[% Work Allotted]]</f>
        <v>7.8533003494712261E-2</v>
      </c>
      <c r="N992">
        <v>134508</v>
      </c>
      <c r="O992">
        <v>13184</v>
      </c>
      <c r="P992">
        <v>47456</v>
      </c>
      <c r="Q992">
        <v>124104</v>
      </c>
      <c r="R992">
        <v>3813</v>
      </c>
      <c r="S992">
        <v>158</v>
      </c>
      <c r="T992">
        <v>31626</v>
      </c>
      <c r="U992">
        <v>1657058</v>
      </c>
      <c r="V992">
        <v>10469</v>
      </c>
      <c r="W992">
        <v>546324</v>
      </c>
      <c r="X992">
        <v>5361</v>
      </c>
      <c r="Y992">
        <v>295747</v>
      </c>
      <c r="Z992">
        <v>114</v>
      </c>
      <c r="AA992">
        <v>1159722</v>
      </c>
      <c r="AB992">
        <v>2499129</v>
      </c>
      <c r="AC992">
        <v>881</v>
      </c>
      <c r="AD992">
        <v>435</v>
      </c>
      <c r="AE992">
        <v>1942.52</v>
      </c>
      <c r="AF992">
        <v>1265.1099999999999</v>
      </c>
      <c r="AG992">
        <v>2546.38</v>
      </c>
      <c r="AH992">
        <v>1743.93</v>
      </c>
      <c r="AI992">
        <v>7007608.7999999998</v>
      </c>
      <c r="AJ992">
        <v>70336</v>
      </c>
      <c r="AK992">
        <v>109649</v>
      </c>
      <c r="AL992">
        <v>30486</v>
      </c>
      <c r="AM992">
        <v>79163</v>
      </c>
      <c r="AN992">
        <v>120580448</v>
      </c>
      <c r="AO992">
        <v>30198</v>
      </c>
      <c r="AP992">
        <v>15147</v>
      </c>
      <c r="AQ992">
        <v>15051</v>
      </c>
      <c r="AR992">
        <v>40214362</v>
      </c>
      <c r="AS992" t="s">
        <v>389</v>
      </c>
      <c r="AT992">
        <v>2012</v>
      </c>
      <c r="AU9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405047518555463</v>
      </c>
      <c r="AV992" s="4">
        <f>100-Mahatama_Gandhi_National_Rural_Employment_Gurantee_Act__MGNREGA___28[[#This Row],[% Female Participation]]</f>
        <v>53.594952481444537</v>
      </c>
    </row>
    <row r="993" spans="1:48" x14ac:dyDescent="0.3">
      <c r="A993" t="s">
        <v>422</v>
      </c>
      <c r="B993" t="s">
        <v>424</v>
      </c>
      <c r="C993">
        <v>260081</v>
      </c>
      <c r="D993">
        <v>259794</v>
      </c>
      <c r="E993">
        <v>42880</v>
      </c>
      <c r="F993">
        <v>3740</v>
      </c>
      <c r="G993">
        <v>213174</v>
      </c>
      <c r="H993" s="4">
        <f>IFERROR((Mahatama_Gandhi_National_Rural_Employment_Gurantee_Act__MGNREGA___28[[#This Row],[JobCard_Issued]]/Mahatama_Gandhi_National_Rural_Employment_Gurantee_Act__MGNREGA___28[[#This Row],[HH_JobCard_Apply]])*100, 0)</f>
        <v>99.88964976295847</v>
      </c>
      <c r="I993">
        <v>94383</v>
      </c>
      <c r="J993">
        <v>351768</v>
      </c>
      <c r="K993">
        <v>94380</v>
      </c>
      <c r="L9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821461492004</v>
      </c>
      <c r="M993" s="4">
        <f>100-Mahatama_Gandhi_National_Rural_Employment_Gurantee_Act__MGNREGA___28[[#This Row],[% Work Allotted]]</f>
        <v>3.1785385079956541E-3</v>
      </c>
      <c r="N993">
        <v>351745</v>
      </c>
      <c r="O993">
        <v>23515</v>
      </c>
      <c r="P993">
        <v>85830</v>
      </c>
      <c r="Q993">
        <v>317915</v>
      </c>
      <c r="R993">
        <v>11322</v>
      </c>
      <c r="S993">
        <v>641</v>
      </c>
      <c r="T993">
        <v>71073</v>
      </c>
      <c r="U993">
        <v>3915305</v>
      </c>
      <c r="V993">
        <v>13742</v>
      </c>
      <c r="W993">
        <v>766488</v>
      </c>
      <c r="X993">
        <v>1015</v>
      </c>
      <c r="Y993">
        <v>53460</v>
      </c>
      <c r="Z993">
        <v>301</v>
      </c>
      <c r="AA993">
        <v>2169968</v>
      </c>
      <c r="AB993">
        <v>4735253</v>
      </c>
      <c r="AC993">
        <v>1878</v>
      </c>
      <c r="AD993">
        <v>107</v>
      </c>
      <c r="AE993">
        <v>5839.77</v>
      </c>
      <c r="AF993">
        <v>3694.9</v>
      </c>
      <c r="AG993">
        <v>6784.14</v>
      </c>
      <c r="AH993">
        <v>5243.96</v>
      </c>
      <c r="AI993">
        <v>28164300.850000001</v>
      </c>
      <c r="AJ993">
        <v>140453</v>
      </c>
      <c r="AK993">
        <v>176570</v>
      </c>
      <c r="AL993">
        <v>18923</v>
      </c>
      <c r="AM993">
        <v>157647</v>
      </c>
      <c r="AN993">
        <v>477199714</v>
      </c>
      <c r="AO993">
        <v>20969</v>
      </c>
      <c r="AP993">
        <v>3690</v>
      </c>
      <c r="AQ993">
        <v>17279</v>
      </c>
      <c r="AR993">
        <v>41618843</v>
      </c>
      <c r="AS993" t="s">
        <v>389</v>
      </c>
      <c r="AT993">
        <v>2012</v>
      </c>
      <c r="AU9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825809096156</v>
      </c>
      <c r="AV993" s="4">
        <f>100-Mahatama_Gandhi_National_Rural_Employment_Gurantee_Act__MGNREGA___28[[#This Row],[% Female Participation]]</f>
        <v>54.174190903844</v>
      </c>
    </row>
    <row r="994" spans="1:48" x14ac:dyDescent="0.3">
      <c r="A994" t="s">
        <v>422</v>
      </c>
      <c r="B994" t="s">
        <v>425</v>
      </c>
      <c r="C994">
        <v>142402</v>
      </c>
      <c r="D994">
        <v>142278</v>
      </c>
      <c r="E994">
        <v>10263</v>
      </c>
      <c r="F994">
        <v>4170</v>
      </c>
      <c r="G994">
        <v>127845</v>
      </c>
      <c r="H994" s="4">
        <f>IFERROR((Mahatama_Gandhi_National_Rural_Employment_Gurantee_Act__MGNREGA___28[[#This Row],[JobCard_Issued]]/Mahatama_Gandhi_National_Rural_Employment_Gurantee_Act__MGNREGA___28[[#This Row],[HH_JobCard_Apply]])*100, 0)</f>
        <v>99.912922571312208</v>
      </c>
      <c r="I994">
        <v>38284</v>
      </c>
      <c r="J994">
        <v>70270</v>
      </c>
      <c r="K994">
        <v>38281</v>
      </c>
      <c r="L9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163828231114</v>
      </c>
      <c r="M994" s="4">
        <f>100-Mahatama_Gandhi_National_Rural_Employment_Gurantee_Act__MGNREGA___28[[#This Row],[% Work Allotted]]</f>
        <v>7.8361717688864019E-3</v>
      </c>
      <c r="N994">
        <v>70266</v>
      </c>
      <c r="O994">
        <v>6963</v>
      </c>
      <c r="P994">
        <v>34151</v>
      </c>
      <c r="Q994">
        <v>61865</v>
      </c>
      <c r="R994">
        <v>365</v>
      </c>
      <c r="S994">
        <v>94</v>
      </c>
      <c r="T994">
        <v>31295</v>
      </c>
      <c r="U994">
        <v>885351</v>
      </c>
      <c r="V994">
        <v>1923</v>
      </c>
      <c r="W994">
        <v>49661</v>
      </c>
      <c r="X994">
        <v>933</v>
      </c>
      <c r="Y994">
        <v>21422</v>
      </c>
      <c r="Z994">
        <v>308</v>
      </c>
      <c r="AA994">
        <v>462394</v>
      </c>
      <c r="AB994">
        <v>956434</v>
      </c>
      <c r="AC994">
        <v>19</v>
      </c>
      <c r="AD994">
        <v>6</v>
      </c>
      <c r="AE994">
        <v>1674.02</v>
      </c>
      <c r="AF994">
        <v>750.89</v>
      </c>
      <c r="AG994">
        <v>1674.99</v>
      </c>
      <c r="AH994">
        <v>765.63</v>
      </c>
      <c r="AI994">
        <v>8887978.1999999993</v>
      </c>
      <c r="AJ994">
        <v>65871</v>
      </c>
      <c r="AK994">
        <v>150237</v>
      </c>
      <c r="AL994">
        <v>118802</v>
      </c>
      <c r="AM994">
        <v>31435</v>
      </c>
      <c r="AN994">
        <v>148141892</v>
      </c>
      <c r="AO994">
        <v>7451</v>
      </c>
      <c r="AP994">
        <v>4549</v>
      </c>
      <c r="AQ994">
        <v>2902</v>
      </c>
      <c r="AR994">
        <v>7971832</v>
      </c>
      <c r="AS994" t="s">
        <v>389</v>
      </c>
      <c r="AT994">
        <v>2012</v>
      </c>
      <c r="AU9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345625521468286</v>
      </c>
      <c r="AV994" s="4">
        <f>100-Mahatama_Gandhi_National_Rural_Employment_Gurantee_Act__MGNREGA___28[[#This Row],[% Female Participation]]</f>
        <v>51.654374478531714</v>
      </c>
    </row>
    <row r="995" spans="1:48" x14ac:dyDescent="0.3">
      <c r="A995" t="s">
        <v>422</v>
      </c>
      <c r="B995" t="s">
        <v>426</v>
      </c>
      <c r="C995">
        <v>35793</v>
      </c>
      <c r="D995">
        <v>35732</v>
      </c>
      <c r="E995">
        <v>3570</v>
      </c>
      <c r="F995">
        <v>3272</v>
      </c>
      <c r="G995">
        <v>28890</v>
      </c>
      <c r="H995" s="4">
        <f>IFERROR((Mahatama_Gandhi_National_Rural_Employment_Gurantee_Act__MGNREGA___28[[#This Row],[JobCard_Issued]]/Mahatama_Gandhi_National_Rural_Employment_Gurantee_Act__MGNREGA___28[[#This Row],[HH_JobCard_Apply]])*100, 0)</f>
        <v>99.829575615343785</v>
      </c>
      <c r="I995">
        <v>4702</v>
      </c>
      <c r="J995">
        <v>8095</v>
      </c>
      <c r="K995">
        <v>4689</v>
      </c>
      <c r="L9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23521905572099</v>
      </c>
      <c r="M995" s="4">
        <f>100-Mahatama_Gandhi_National_Rural_Employment_Gurantee_Act__MGNREGA___28[[#This Row],[% Work Allotted]]</f>
        <v>0.27647809442790106</v>
      </c>
      <c r="N995">
        <v>8080</v>
      </c>
      <c r="O995">
        <v>1588</v>
      </c>
      <c r="P995">
        <v>4514</v>
      </c>
      <c r="Q995">
        <v>7752</v>
      </c>
      <c r="R995">
        <v>96</v>
      </c>
      <c r="S995">
        <v>7</v>
      </c>
      <c r="T995">
        <v>3840</v>
      </c>
      <c r="U995">
        <v>121562</v>
      </c>
      <c r="V995">
        <v>430</v>
      </c>
      <c r="W995">
        <v>13681</v>
      </c>
      <c r="X995">
        <v>244</v>
      </c>
      <c r="Y995">
        <v>8496</v>
      </c>
      <c r="Z995">
        <v>281</v>
      </c>
      <c r="AA995">
        <v>98505</v>
      </c>
      <c r="AB995">
        <v>143739</v>
      </c>
      <c r="AC995">
        <v>13</v>
      </c>
      <c r="AD995">
        <v>5</v>
      </c>
      <c r="AE995">
        <v>221.02</v>
      </c>
      <c r="AF995">
        <v>40.93</v>
      </c>
      <c r="AG995">
        <v>222.01</v>
      </c>
      <c r="AH995">
        <v>40.93</v>
      </c>
      <c r="AI995">
        <v>1058051.8400000001</v>
      </c>
      <c r="AJ995">
        <v>19332</v>
      </c>
      <c r="AK995">
        <v>27113</v>
      </c>
      <c r="AL995">
        <v>14430</v>
      </c>
      <c r="AM995">
        <v>12683</v>
      </c>
      <c r="AN995">
        <v>21100978</v>
      </c>
      <c r="AO995">
        <v>412</v>
      </c>
      <c r="AP995">
        <v>306</v>
      </c>
      <c r="AQ995">
        <v>106</v>
      </c>
      <c r="AR995">
        <v>35431</v>
      </c>
      <c r="AS995" t="s">
        <v>389</v>
      </c>
      <c r="AT995">
        <v>2012</v>
      </c>
      <c r="AU9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8.530461461398787</v>
      </c>
      <c r="AV995" s="4">
        <f>100-Mahatama_Gandhi_National_Rural_Employment_Gurantee_Act__MGNREGA___28[[#This Row],[% Female Participation]]</f>
        <v>31.469538538601213</v>
      </c>
    </row>
    <row r="996" spans="1:48" x14ac:dyDescent="0.3">
      <c r="A996" t="s">
        <v>422</v>
      </c>
      <c r="B996" t="s">
        <v>427</v>
      </c>
      <c r="C996">
        <v>283677</v>
      </c>
      <c r="D996">
        <v>282965</v>
      </c>
      <c r="E996">
        <v>47713</v>
      </c>
      <c r="F996">
        <v>22114</v>
      </c>
      <c r="G996">
        <v>213138</v>
      </c>
      <c r="H996" s="4">
        <f>IFERROR((Mahatama_Gandhi_National_Rural_Employment_Gurantee_Act__MGNREGA___28[[#This Row],[JobCard_Issued]]/Mahatama_Gandhi_National_Rural_Employment_Gurantee_Act__MGNREGA___28[[#This Row],[HH_JobCard_Apply]])*100, 0)</f>
        <v>99.749010318073019</v>
      </c>
      <c r="I996">
        <v>78278</v>
      </c>
      <c r="J996">
        <v>239697</v>
      </c>
      <c r="K996">
        <v>78124</v>
      </c>
      <c r="L9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0326528526534</v>
      </c>
      <c r="M996" s="4">
        <f>100-Mahatama_Gandhi_National_Rural_Employment_Gurantee_Act__MGNREGA___28[[#This Row],[% Work Allotted]]</f>
        <v>0.19673471473466009</v>
      </c>
      <c r="N996">
        <v>239166</v>
      </c>
      <c r="O996">
        <v>43253</v>
      </c>
      <c r="P996">
        <v>69769</v>
      </c>
      <c r="Q996">
        <v>208233</v>
      </c>
      <c r="R996">
        <v>10094</v>
      </c>
      <c r="S996">
        <v>539</v>
      </c>
      <c r="T996">
        <v>54789</v>
      </c>
      <c r="U996">
        <v>2970885</v>
      </c>
      <c r="V996">
        <v>10132</v>
      </c>
      <c r="W996">
        <v>553970</v>
      </c>
      <c r="X996">
        <v>4848</v>
      </c>
      <c r="Y996">
        <v>279248</v>
      </c>
      <c r="Z996">
        <v>86</v>
      </c>
      <c r="AA996">
        <v>1790079</v>
      </c>
      <c r="AB996">
        <v>3804103</v>
      </c>
      <c r="AC996">
        <v>1482</v>
      </c>
      <c r="AD996">
        <v>774</v>
      </c>
      <c r="AE996">
        <v>3935.41</v>
      </c>
      <c r="AF996">
        <v>1731.01</v>
      </c>
      <c r="AG996">
        <v>3942</v>
      </c>
      <c r="AH996">
        <v>1975.38</v>
      </c>
      <c r="AI996">
        <v>55736189.759999998</v>
      </c>
      <c r="AJ996">
        <v>240222</v>
      </c>
      <c r="AK996">
        <v>203049</v>
      </c>
      <c r="AL996">
        <v>26544</v>
      </c>
      <c r="AM996">
        <v>176505</v>
      </c>
      <c r="AN996">
        <v>371150948</v>
      </c>
      <c r="AO996">
        <v>46207</v>
      </c>
      <c r="AP996">
        <v>14814</v>
      </c>
      <c r="AQ996">
        <v>31393</v>
      </c>
      <c r="AR996">
        <v>662280</v>
      </c>
      <c r="AS996" t="s">
        <v>389</v>
      </c>
      <c r="AT996">
        <v>2012</v>
      </c>
      <c r="AU9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05653343245438</v>
      </c>
      <c r="AV996" s="4">
        <f>100-Mahatama_Gandhi_National_Rural_Employment_Gurantee_Act__MGNREGA___28[[#This Row],[% Female Participation]]</f>
        <v>52.94346656754562</v>
      </c>
    </row>
    <row r="997" spans="1:48" x14ac:dyDescent="0.3">
      <c r="A997" t="s">
        <v>422</v>
      </c>
      <c r="B997" t="s">
        <v>428</v>
      </c>
      <c r="C997">
        <v>180950</v>
      </c>
      <c r="D997">
        <v>180826</v>
      </c>
      <c r="E997">
        <v>35883</v>
      </c>
      <c r="F997">
        <v>8082</v>
      </c>
      <c r="G997">
        <v>136861</v>
      </c>
      <c r="H997" s="4">
        <f>IFERROR((Mahatama_Gandhi_National_Rural_Employment_Gurantee_Act__MGNREGA___28[[#This Row],[JobCard_Issued]]/Mahatama_Gandhi_National_Rural_Employment_Gurantee_Act__MGNREGA___28[[#This Row],[HH_JobCard_Apply]])*100, 0)</f>
        <v>99.931472782536616</v>
      </c>
      <c r="I997">
        <v>90823</v>
      </c>
      <c r="J997">
        <v>142584</v>
      </c>
      <c r="K997">
        <v>90762</v>
      </c>
      <c r="L9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2836396067074</v>
      </c>
      <c r="M997" s="4">
        <f>100-Mahatama_Gandhi_National_Rural_Employment_Gurantee_Act__MGNREGA___28[[#This Row],[% Work Allotted]]</f>
        <v>6.7163603932925753E-2</v>
      </c>
      <c r="N997">
        <v>142329</v>
      </c>
      <c r="O997">
        <v>14235</v>
      </c>
      <c r="P997">
        <v>84325</v>
      </c>
      <c r="Q997">
        <v>125195</v>
      </c>
      <c r="R997">
        <v>982</v>
      </c>
      <c r="S997">
        <v>329</v>
      </c>
      <c r="T997">
        <v>63984</v>
      </c>
      <c r="U997">
        <v>1658424</v>
      </c>
      <c r="V997">
        <v>16524</v>
      </c>
      <c r="W997">
        <v>415671</v>
      </c>
      <c r="X997">
        <v>3817</v>
      </c>
      <c r="Y997">
        <v>100762</v>
      </c>
      <c r="Z997">
        <v>1408</v>
      </c>
      <c r="AA997">
        <v>1020689</v>
      </c>
      <c r="AB997">
        <v>2174857</v>
      </c>
      <c r="AC997">
        <v>217</v>
      </c>
      <c r="AD997">
        <v>47</v>
      </c>
      <c r="AE997">
        <v>2948.46</v>
      </c>
      <c r="AF997">
        <v>1191.52</v>
      </c>
      <c r="AG997">
        <v>2960.13</v>
      </c>
      <c r="AH997">
        <v>1278.8499999999999</v>
      </c>
      <c r="AI997">
        <v>868020.96</v>
      </c>
      <c r="AJ997">
        <v>90808</v>
      </c>
      <c r="AK997">
        <v>238698</v>
      </c>
      <c r="AL997">
        <v>223439</v>
      </c>
      <c r="AM997">
        <v>15259</v>
      </c>
      <c r="AN997">
        <v>252803002</v>
      </c>
      <c r="AO997">
        <v>26622</v>
      </c>
      <c r="AP997">
        <v>20509</v>
      </c>
      <c r="AQ997">
        <v>6113</v>
      </c>
      <c r="AR997">
        <v>24450520</v>
      </c>
      <c r="AS997" t="s">
        <v>389</v>
      </c>
      <c r="AT997">
        <v>2012</v>
      </c>
      <c r="AU9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931315484190456</v>
      </c>
      <c r="AV997" s="4">
        <f>100-Mahatama_Gandhi_National_Rural_Employment_Gurantee_Act__MGNREGA___28[[#This Row],[% Female Participation]]</f>
        <v>53.068684515809544</v>
      </c>
    </row>
    <row r="998" spans="1:48" x14ac:dyDescent="0.3">
      <c r="A998" t="s">
        <v>422</v>
      </c>
      <c r="B998" t="s">
        <v>429</v>
      </c>
      <c r="C998">
        <v>136843</v>
      </c>
      <c r="D998">
        <v>136503</v>
      </c>
      <c r="E998">
        <v>20611</v>
      </c>
      <c r="F998">
        <v>3232</v>
      </c>
      <c r="G998">
        <v>112660</v>
      </c>
      <c r="H998" s="4">
        <f>IFERROR((Mahatama_Gandhi_National_Rural_Employment_Gurantee_Act__MGNREGA___28[[#This Row],[JobCard_Issued]]/Mahatama_Gandhi_National_Rural_Employment_Gurantee_Act__MGNREGA___28[[#This Row],[HH_JobCard_Apply]])*100, 0)</f>
        <v>99.751540086084063</v>
      </c>
      <c r="I998">
        <v>32183</v>
      </c>
      <c r="J998">
        <v>92994</v>
      </c>
      <c r="K998">
        <v>32179</v>
      </c>
      <c r="L9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571077898281</v>
      </c>
      <c r="M998" s="4">
        <f>100-Mahatama_Gandhi_National_Rural_Employment_Gurantee_Act__MGNREGA___28[[#This Row],[% Work Allotted]]</f>
        <v>1.2428922101719309E-2</v>
      </c>
      <c r="N998">
        <v>92988</v>
      </c>
      <c r="O998">
        <v>8108</v>
      </c>
      <c r="P998">
        <v>29454</v>
      </c>
      <c r="Q998">
        <v>84268</v>
      </c>
      <c r="R998">
        <v>2548</v>
      </c>
      <c r="S998">
        <v>69</v>
      </c>
      <c r="T998">
        <v>25113</v>
      </c>
      <c r="U998">
        <v>1227640</v>
      </c>
      <c r="V998">
        <v>3764</v>
      </c>
      <c r="W998">
        <v>183162</v>
      </c>
      <c r="X998">
        <v>577</v>
      </c>
      <c r="Y998">
        <v>25141</v>
      </c>
      <c r="Z998">
        <v>216</v>
      </c>
      <c r="AA998">
        <v>670174</v>
      </c>
      <c r="AB998">
        <v>1435943</v>
      </c>
      <c r="AC998">
        <v>327</v>
      </c>
      <c r="AD998">
        <v>32</v>
      </c>
      <c r="AE998">
        <v>2305.83</v>
      </c>
      <c r="AF998">
        <v>1940.74</v>
      </c>
      <c r="AG998">
        <v>2326.87</v>
      </c>
      <c r="AH998">
        <v>2082.92</v>
      </c>
      <c r="AI998">
        <v>6497993.5599999996</v>
      </c>
      <c r="AJ998">
        <v>61040</v>
      </c>
      <c r="AK998">
        <v>94579</v>
      </c>
      <c r="AL998">
        <v>10629</v>
      </c>
      <c r="AM998">
        <v>83950</v>
      </c>
      <c r="AN998">
        <v>176573510</v>
      </c>
      <c r="AO998">
        <v>20158</v>
      </c>
      <c r="AP998">
        <v>7515</v>
      </c>
      <c r="AQ998">
        <v>12643</v>
      </c>
      <c r="AR998">
        <v>36222315</v>
      </c>
      <c r="AS998" t="s">
        <v>389</v>
      </c>
      <c r="AT998">
        <v>2012</v>
      </c>
      <c r="AU9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671351160874771</v>
      </c>
      <c r="AV998" s="4">
        <f>100-Mahatama_Gandhi_National_Rural_Employment_Gurantee_Act__MGNREGA___28[[#This Row],[% Female Participation]]</f>
        <v>53.328648839125229</v>
      </c>
    </row>
    <row r="999" spans="1:48" x14ac:dyDescent="0.3">
      <c r="A999" t="s">
        <v>422</v>
      </c>
      <c r="B999" t="s">
        <v>430</v>
      </c>
      <c r="C999">
        <v>245480</v>
      </c>
      <c r="D999">
        <v>245171</v>
      </c>
      <c r="E999">
        <v>46541</v>
      </c>
      <c r="F999">
        <v>49699</v>
      </c>
      <c r="G999">
        <v>148931</v>
      </c>
      <c r="H999" s="4">
        <f>IFERROR((Mahatama_Gandhi_National_Rural_Employment_Gurantee_Act__MGNREGA___28[[#This Row],[JobCard_Issued]]/Mahatama_Gandhi_National_Rural_Employment_Gurantee_Act__MGNREGA___28[[#This Row],[HH_JobCard_Apply]])*100, 0)</f>
        <v>99.874124164901417</v>
      </c>
      <c r="I999">
        <v>91435</v>
      </c>
      <c r="J999">
        <v>315388</v>
      </c>
      <c r="K999">
        <v>91396</v>
      </c>
      <c r="L9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7346749056711</v>
      </c>
      <c r="M999" s="4">
        <f>100-Mahatama_Gandhi_National_Rural_Employment_Gurantee_Act__MGNREGA___28[[#This Row],[% Work Allotted]]</f>
        <v>4.2653250943288867E-2</v>
      </c>
      <c r="N999">
        <v>315260</v>
      </c>
      <c r="O999">
        <v>13596</v>
      </c>
      <c r="P999">
        <v>81303</v>
      </c>
      <c r="Q999">
        <v>273102</v>
      </c>
      <c r="R999">
        <v>6591</v>
      </c>
      <c r="S999">
        <v>634</v>
      </c>
      <c r="T999">
        <v>48653</v>
      </c>
      <c r="U999">
        <v>2648189</v>
      </c>
      <c r="V999">
        <v>15975</v>
      </c>
      <c r="W999">
        <v>807965</v>
      </c>
      <c r="X999">
        <v>16675</v>
      </c>
      <c r="Y999">
        <v>877137</v>
      </c>
      <c r="Z999">
        <v>1788</v>
      </c>
      <c r="AA999">
        <v>2221030</v>
      </c>
      <c r="AB999">
        <v>4333291</v>
      </c>
      <c r="AC999">
        <v>1107</v>
      </c>
      <c r="AD999">
        <v>1319</v>
      </c>
      <c r="AE999">
        <v>6652.67</v>
      </c>
      <c r="AF999">
        <v>2811.93</v>
      </c>
      <c r="AG999">
        <v>6951.18</v>
      </c>
      <c r="AH999">
        <v>2969.99</v>
      </c>
      <c r="AI999">
        <v>49750924.469999999</v>
      </c>
      <c r="AJ999">
        <v>106605</v>
      </c>
      <c r="AK999">
        <v>126566</v>
      </c>
      <c r="AL999">
        <v>15977</v>
      </c>
      <c r="AM999">
        <v>110589</v>
      </c>
      <c r="AN999">
        <v>436715358</v>
      </c>
      <c r="AO999">
        <v>58038</v>
      </c>
      <c r="AP999">
        <v>10544</v>
      </c>
      <c r="AQ999">
        <v>47494</v>
      </c>
      <c r="AR999">
        <v>167780893</v>
      </c>
      <c r="AS999" t="s">
        <v>389</v>
      </c>
      <c r="AT999">
        <v>2012</v>
      </c>
      <c r="AU9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255039183844332</v>
      </c>
      <c r="AV999" s="4">
        <f>100-Mahatama_Gandhi_National_Rural_Employment_Gurantee_Act__MGNREGA___28[[#This Row],[% Female Participation]]</f>
        <v>48.744960816155668</v>
      </c>
    </row>
    <row r="1000" spans="1:48" x14ac:dyDescent="0.3">
      <c r="A1000" t="s">
        <v>422</v>
      </c>
      <c r="B1000" t="s">
        <v>431</v>
      </c>
      <c r="C1000">
        <v>177586</v>
      </c>
      <c r="D1000">
        <v>175977</v>
      </c>
      <c r="E1000">
        <v>35439</v>
      </c>
      <c r="F1000">
        <v>18527</v>
      </c>
      <c r="G1000">
        <v>122011</v>
      </c>
      <c r="H1000" s="4">
        <f>IFERROR((Mahatama_Gandhi_National_Rural_Employment_Gurantee_Act__MGNREGA___28[[#This Row],[JobCard_Issued]]/Mahatama_Gandhi_National_Rural_Employment_Gurantee_Act__MGNREGA___28[[#This Row],[HH_JobCard_Apply]])*100, 0)</f>
        <v>99.0939601094681</v>
      </c>
      <c r="I1000">
        <v>32385</v>
      </c>
      <c r="J1000">
        <v>103235</v>
      </c>
      <c r="K1000">
        <v>32217</v>
      </c>
      <c r="L10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81241315423802</v>
      </c>
      <c r="M1000" s="4">
        <f>100-Mahatama_Gandhi_National_Rural_Employment_Gurantee_Act__MGNREGA___28[[#This Row],[% Work Allotted]]</f>
        <v>0.51875868457619845</v>
      </c>
      <c r="N1000">
        <v>102609</v>
      </c>
      <c r="O1000">
        <v>14285</v>
      </c>
      <c r="P1000">
        <v>28914</v>
      </c>
      <c r="Q1000">
        <v>90009</v>
      </c>
      <c r="R1000">
        <v>2090</v>
      </c>
      <c r="S1000">
        <v>78</v>
      </c>
      <c r="T1000">
        <v>19629</v>
      </c>
      <c r="U1000">
        <v>779891</v>
      </c>
      <c r="V1000">
        <v>6243</v>
      </c>
      <c r="W1000">
        <v>260564</v>
      </c>
      <c r="X1000">
        <v>3042</v>
      </c>
      <c r="Y1000">
        <v>127665</v>
      </c>
      <c r="Z1000">
        <v>431</v>
      </c>
      <c r="AA1000">
        <v>517678</v>
      </c>
      <c r="AB1000">
        <v>1168120</v>
      </c>
      <c r="AC1000">
        <v>488</v>
      </c>
      <c r="AD1000">
        <v>260</v>
      </c>
      <c r="AE1000">
        <v>1249.71</v>
      </c>
      <c r="AF1000">
        <v>1185.06</v>
      </c>
      <c r="AG1000">
        <v>1268.92</v>
      </c>
      <c r="AH1000">
        <v>1265.4000000000001</v>
      </c>
      <c r="AI1000">
        <v>8410695.0999999996</v>
      </c>
      <c r="AJ1000">
        <v>92354</v>
      </c>
      <c r="AK1000">
        <v>105090</v>
      </c>
      <c r="AL1000">
        <v>12937</v>
      </c>
      <c r="AM1000">
        <v>92153</v>
      </c>
      <c r="AN1000">
        <v>116598621</v>
      </c>
      <c r="AO1000">
        <v>18110</v>
      </c>
      <c r="AP1000">
        <v>6909</v>
      </c>
      <c r="AQ1000">
        <v>11201</v>
      </c>
      <c r="AR1000">
        <v>711618</v>
      </c>
      <c r="AS1000" t="s">
        <v>389</v>
      </c>
      <c r="AT1000">
        <v>2012</v>
      </c>
      <c r="AU10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317193439030241</v>
      </c>
      <c r="AV1000" s="4">
        <f>100-Mahatama_Gandhi_National_Rural_Employment_Gurantee_Act__MGNREGA___28[[#This Row],[% Female Participation]]</f>
        <v>55.682806560969759</v>
      </c>
    </row>
    <row r="1001" spans="1:48" x14ac:dyDescent="0.3">
      <c r="A1001" t="s">
        <v>422</v>
      </c>
      <c r="B1001" t="s">
        <v>432</v>
      </c>
      <c r="C1001">
        <v>173559</v>
      </c>
      <c r="D1001">
        <v>173535</v>
      </c>
      <c r="E1001">
        <v>19439</v>
      </c>
      <c r="F1001">
        <v>1270</v>
      </c>
      <c r="G1001">
        <v>152826</v>
      </c>
      <c r="H1001" s="4">
        <f>IFERROR((Mahatama_Gandhi_National_Rural_Employment_Gurantee_Act__MGNREGA___28[[#This Row],[JobCard_Issued]]/Mahatama_Gandhi_National_Rural_Employment_Gurantee_Act__MGNREGA___28[[#This Row],[HH_JobCard_Apply]])*100, 0)</f>
        <v>99.986171849342298</v>
      </c>
      <c r="I1001">
        <v>41534</v>
      </c>
      <c r="J1001">
        <v>65779</v>
      </c>
      <c r="K1001">
        <v>41527</v>
      </c>
      <c r="L10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3146337939999</v>
      </c>
      <c r="M1001" s="4">
        <f>100-Mahatama_Gandhi_National_Rural_Employment_Gurantee_Act__MGNREGA___28[[#This Row],[% Work Allotted]]</f>
        <v>1.6853662060000829E-2</v>
      </c>
      <c r="N1001">
        <v>65764</v>
      </c>
      <c r="O1001">
        <v>19437</v>
      </c>
      <c r="P1001">
        <v>38297</v>
      </c>
      <c r="Q1001">
        <v>59968</v>
      </c>
      <c r="R1001">
        <v>826</v>
      </c>
      <c r="S1001">
        <v>63</v>
      </c>
      <c r="T1001">
        <v>34568</v>
      </c>
      <c r="U1001">
        <v>1012588</v>
      </c>
      <c r="V1001">
        <v>3506</v>
      </c>
      <c r="W1001">
        <v>97771</v>
      </c>
      <c r="X1001">
        <v>223</v>
      </c>
      <c r="Y1001">
        <v>6050</v>
      </c>
      <c r="Z1001">
        <v>122</v>
      </c>
      <c r="AA1001">
        <v>471503</v>
      </c>
      <c r="AB1001">
        <v>1116409</v>
      </c>
      <c r="AC1001">
        <v>62</v>
      </c>
      <c r="AD1001">
        <v>2</v>
      </c>
      <c r="AE1001">
        <v>1307.04</v>
      </c>
      <c r="AF1001">
        <v>893.98</v>
      </c>
      <c r="AG1001">
        <v>1356</v>
      </c>
      <c r="AH1001">
        <v>937.12</v>
      </c>
      <c r="AI1001">
        <v>3391121.3</v>
      </c>
      <c r="AJ1001">
        <v>65954</v>
      </c>
      <c r="AK1001">
        <v>177771</v>
      </c>
      <c r="AL1001">
        <v>165796</v>
      </c>
      <c r="AM1001">
        <v>11975</v>
      </c>
      <c r="AN1001">
        <v>113517672</v>
      </c>
      <c r="AO1001">
        <v>35862</v>
      </c>
      <c r="AP1001">
        <v>31745</v>
      </c>
      <c r="AQ1001">
        <v>4117</v>
      </c>
      <c r="AR1001">
        <v>8860723</v>
      </c>
      <c r="AS1001" t="s">
        <v>389</v>
      </c>
      <c r="AT1001">
        <v>2012</v>
      </c>
      <c r="AU10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233894567313591</v>
      </c>
      <c r="AV1001" s="4">
        <f>100-Mahatama_Gandhi_National_Rural_Employment_Gurantee_Act__MGNREGA___28[[#This Row],[% Female Participation]]</f>
        <v>57.766105432686409</v>
      </c>
    </row>
    <row r="1002" spans="1:48" x14ac:dyDescent="0.3">
      <c r="A1002" t="s">
        <v>422</v>
      </c>
      <c r="B1002" t="s">
        <v>433</v>
      </c>
      <c r="C1002">
        <v>203492</v>
      </c>
      <c r="D1002">
        <v>202599</v>
      </c>
      <c r="E1002">
        <v>30332</v>
      </c>
      <c r="F1002">
        <v>22372</v>
      </c>
      <c r="G1002">
        <v>149895</v>
      </c>
      <c r="H1002" s="4">
        <f>IFERROR((Mahatama_Gandhi_National_Rural_Employment_Gurantee_Act__MGNREGA___28[[#This Row],[JobCard_Issued]]/Mahatama_Gandhi_National_Rural_Employment_Gurantee_Act__MGNREGA___28[[#This Row],[HH_JobCard_Apply]])*100, 0)</f>
        <v>99.561162109566965</v>
      </c>
      <c r="I1002">
        <v>32625</v>
      </c>
      <c r="J1002">
        <v>103978</v>
      </c>
      <c r="K1002">
        <v>32570</v>
      </c>
      <c r="L10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31417624521066</v>
      </c>
      <c r="M1002" s="4">
        <f>100-Mahatama_Gandhi_National_Rural_Employment_Gurantee_Act__MGNREGA___28[[#This Row],[% Work Allotted]]</f>
        <v>0.16858237547893395</v>
      </c>
      <c r="N1002">
        <v>103747</v>
      </c>
      <c r="O1002">
        <v>4336</v>
      </c>
      <c r="P1002">
        <v>28266</v>
      </c>
      <c r="Q1002">
        <v>84514</v>
      </c>
      <c r="R1002">
        <v>1731</v>
      </c>
      <c r="S1002">
        <v>307</v>
      </c>
      <c r="T1002">
        <v>20343</v>
      </c>
      <c r="U1002">
        <v>750326</v>
      </c>
      <c r="V1002">
        <v>4755</v>
      </c>
      <c r="W1002">
        <v>160668</v>
      </c>
      <c r="X1002">
        <v>3168</v>
      </c>
      <c r="Y1002">
        <v>117562</v>
      </c>
      <c r="Z1002">
        <v>1167</v>
      </c>
      <c r="AA1002">
        <v>478073</v>
      </c>
      <c r="AB1002">
        <v>1028556</v>
      </c>
      <c r="AC1002">
        <v>284</v>
      </c>
      <c r="AD1002">
        <v>180</v>
      </c>
      <c r="AE1002">
        <v>1705.04</v>
      </c>
      <c r="AF1002">
        <v>2382.27</v>
      </c>
      <c r="AG1002">
        <v>1708.92</v>
      </c>
      <c r="AH1002">
        <v>2406.73</v>
      </c>
      <c r="AI1002">
        <v>9954261.0099999998</v>
      </c>
      <c r="AJ1002">
        <v>109442</v>
      </c>
      <c r="AK1002">
        <v>138091</v>
      </c>
      <c r="AL1002">
        <v>26742</v>
      </c>
      <c r="AM1002">
        <v>111349</v>
      </c>
      <c r="AN1002">
        <v>156492558</v>
      </c>
      <c r="AO1002">
        <v>83643</v>
      </c>
      <c r="AP1002">
        <v>31119</v>
      </c>
      <c r="AQ1002">
        <v>52524</v>
      </c>
      <c r="AR1002">
        <v>6034944</v>
      </c>
      <c r="AS1002" t="s">
        <v>389</v>
      </c>
      <c r="AT1002">
        <v>2012</v>
      </c>
      <c r="AU10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480016644694118</v>
      </c>
      <c r="AV1002" s="4">
        <f>100-Mahatama_Gandhi_National_Rural_Employment_Gurantee_Act__MGNREGA___28[[#This Row],[% Female Participation]]</f>
        <v>53.519983355305882</v>
      </c>
    </row>
    <row r="1003" spans="1:48" x14ac:dyDescent="0.3">
      <c r="A1003" t="s">
        <v>422</v>
      </c>
      <c r="B1003" t="s">
        <v>434</v>
      </c>
      <c r="C1003">
        <v>197252</v>
      </c>
      <c r="D1003">
        <v>197041</v>
      </c>
      <c r="E1003">
        <v>53857</v>
      </c>
      <c r="F1003">
        <v>12131</v>
      </c>
      <c r="G1003">
        <v>131053</v>
      </c>
      <c r="H1003" s="4">
        <f>IFERROR((Mahatama_Gandhi_National_Rural_Employment_Gurantee_Act__MGNREGA___28[[#This Row],[JobCard_Issued]]/Mahatama_Gandhi_National_Rural_Employment_Gurantee_Act__MGNREGA___28[[#This Row],[HH_JobCard_Apply]])*100, 0)</f>
        <v>99.893030235434878</v>
      </c>
      <c r="I1003">
        <v>49616</v>
      </c>
      <c r="J1003">
        <v>106335</v>
      </c>
      <c r="K1003">
        <v>49610</v>
      </c>
      <c r="L10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907126733305</v>
      </c>
      <c r="M1003" s="4">
        <f>100-Mahatama_Gandhi_National_Rural_Employment_Gurantee_Act__MGNREGA___28[[#This Row],[% Work Allotted]]</f>
        <v>1.2092873266695392E-2</v>
      </c>
      <c r="N1003">
        <v>106311</v>
      </c>
      <c r="O1003">
        <v>14004</v>
      </c>
      <c r="P1003">
        <v>43231</v>
      </c>
      <c r="Q1003">
        <v>89828</v>
      </c>
      <c r="R1003">
        <v>3188</v>
      </c>
      <c r="S1003">
        <v>236</v>
      </c>
      <c r="T1003">
        <v>28279</v>
      </c>
      <c r="U1003">
        <v>1377318</v>
      </c>
      <c r="V1003">
        <v>12370</v>
      </c>
      <c r="W1003">
        <v>596171</v>
      </c>
      <c r="X1003">
        <v>2582</v>
      </c>
      <c r="Y1003">
        <v>126411</v>
      </c>
      <c r="Z1003">
        <v>80</v>
      </c>
      <c r="AA1003">
        <v>1019939</v>
      </c>
      <c r="AB1003">
        <v>2099900</v>
      </c>
      <c r="AC1003">
        <v>925</v>
      </c>
      <c r="AD1003">
        <v>202</v>
      </c>
      <c r="AE1003">
        <v>2345.52</v>
      </c>
      <c r="AF1003">
        <v>1026.46</v>
      </c>
      <c r="AG1003">
        <v>2409.1</v>
      </c>
      <c r="AH1003">
        <v>1297.77</v>
      </c>
      <c r="AI1003">
        <v>5686856</v>
      </c>
      <c r="AJ1003">
        <v>48922</v>
      </c>
      <c r="AK1003">
        <v>128766</v>
      </c>
      <c r="AL1003">
        <v>76669</v>
      </c>
      <c r="AM1003">
        <v>52097</v>
      </c>
      <c r="AN1003">
        <v>159744893</v>
      </c>
      <c r="AO1003">
        <v>47874</v>
      </c>
      <c r="AP1003">
        <v>22188</v>
      </c>
      <c r="AQ1003">
        <v>25686</v>
      </c>
      <c r="AR1003">
        <v>46582256</v>
      </c>
      <c r="AS1003" t="s">
        <v>389</v>
      </c>
      <c r="AT1003">
        <v>2012</v>
      </c>
      <c r="AU10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570836706509837</v>
      </c>
      <c r="AV1003" s="4">
        <f>100-Mahatama_Gandhi_National_Rural_Employment_Gurantee_Act__MGNREGA___28[[#This Row],[% Female Participation]]</f>
        <v>51.429163293490163</v>
      </c>
    </row>
    <row r="1004" spans="1:48" x14ac:dyDescent="0.3">
      <c r="A1004" t="s">
        <v>422</v>
      </c>
      <c r="B1004" t="s">
        <v>435</v>
      </c>
      <c r="C1004">
        <v>65015</v>
      </c>
      <c r="D1004">
        <v>64656</v>
      </c>
      <c r="E1004">
        <v>6675</v>
      </c>
      <c r="F1004">
        <v>4591</v>
      </c>
      <c r="G1004">
        <v>53390</v>
      </c>
      <c r="H1004" s="4">
        <f>IFERROR((Mahatama_Gandhi_National_Rural_Employment_Gurantee_Act__MGNREGA___28[[#This Row],[JobCard_Issued]]/Mahatama_Gandhi_National_Rural_Employment_Gurantee_Act__MGNREGA___28[[#This Row],[HH_JobCard_Apply]])*100, 0)</f>
        <v>99.447819733907565</v>
      </c>
      <c r="I1004">
        <v>16523</v>
      </c>
      <c r="J1004">
        <v>38390</v>
      </c>
      <c r="K1004">
        <v>16479</v>
      </c>
      <c r="L10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33704533075112</v>
      </c>
      <c r="M1004" s="4">
        <f>100-Mahatama_Gandhi_National_Rural_Employment_Gurantee_Act__MGNREGA___28[[#This Row],[% Work Allotted]]</f>
        <v>0.26629546692488759</v>
      </c>
      <c r="N1004">
        <v>38255</v>
      </c>
      <c r="O1004">
        <v>3243</v>
      </c>
      <c r="P1004">
        <v>15500</v>
      </c>
      <c r="Q1004">
        <v>35599</v>
      </c>
      <c r="R1004">
        <v>426</v>
      </c>
      <c r="S1004">
        <v>37</v>
      </c>
      <c r="T1004">
        <v>13747</v>
      </c>
      <c r="U1004">
        <v>561835</v>
      </c>
      <c r="V1004">
        <v>1204</v>
      </c>
      <c r="W1004">
        <v>48945</v>
      </c>
      <c r="X1004">
        <v>549</v>
      </c>
      <c r="Y1004">
        <v>20365</v>
      </c>
      <c r="Z1004">
        <v>156</v>
      </c>
      <c r="AA1004">
        <v>282710</v>
      </c>
      <c r="AB1004">
        <v>631145</v>
      </c>
      <c r="AC1004">
        <v>31</v>
      </c>
      <c r="AD1004">
        <v>14</v>
      </c>
      <c r="AE1004">
        <v>1082.73</v>
      </c>
      <c r="AF1004">
        <v>619.89</v>
      </c>
      <c r="AG1004">
        <v>1085.56</v>
      </c>
      <c r="AH1004">
        <v>624.83000000000004</v>
      </c>
      <c r="AI1004">
        <v>7288973.4400000004</v>
      </c>
      <c r="AJ1004">
        <v>39814</v>
      </c>
      <c r="AK1004">
        <v>37742</v>
      </c>
      <c r="AL1004">
        <v>11018</v>
      </c>
      <c r="AM1004">
        <v>26724</v>
      </c>
      <c r="AN1004">
        <v>88477287</v>
      </c>
      <c r="AO1004">
        <v>6016</v>
      </c>
      <c r="AP1004">
        <v>1927</v>
      </c>
      <c r="AQ1004">
        <v>4089</v>
      </c>
      <c r="AR1004">
        <v>9485357</v>
      </c>
      <c r="AS1004" t="s">
        <v>389</v>
      </c>
      <c r="AT1004">
        <v>2012</v>
      </c>
      <c r="AU10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793193323245845</v>
      </c>
      <c r="AV1004" s="4">
        <f>100-Mahatama_Gandhi_National_Rural_Employment_Gurantee_Act__MGNREGA___28[[#This Row],[% Female Participation]]</f>
        <v>55.206806676754155</v>
      </c>
    </row>
    <row r="1005" spans="1:48" x14ac:dyDescent="0.3">
      <c r="A1005" t="s">
        <v>422</v>
      </c>
      <c r="B1005" t="s">
        <v>436</v>
      </c>
      <c r="C1005">
        <v>264434</v>
      </c>
      <c r="D1005">
        <v>261678</v>
      </c>
      <c r="E1005">
        <v>45763</v>
      </c>
      <c r="F1005">
        <v>5187</v>
      </c>
      <c r="G1005">
        <v>210728</v>
      </c>
      <c r="H1005" s="4">
        <f>IFERROR((Mahatama_Gandhi_National_Rural_Employment_Gurantee_Act__MGNREGA___28[[#This Row],[JobCard_Issued]]/Mahatama_Gandhi_National_Rural_Employment_Gurantee_Act__MGNREGA___28[[#This Row],[HH_JobCard_Apply]])*100, 0)</f>
        <v>98.957773962501037</v>
      </c>
      <c r="I1005">
        <v>76396</v>
      </c>
      <c r="J1005">
        <v>267524</v>
      </c>
      <c r="K1005">
        <v>76390</v>
      </c>
      <c r="L10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146185664168</v>
      </c>
      <c r="M1005" s="4">
        <f>100-Mahatama_Gandhi_National_Rural_Employment_Gurantee_Act__MGNREGA___28[[#This Row],[% Work Allotted]]</f>
        <v>7.8538143358315438E-3</v>
      </c>
      <c r="N1005">
        <v>267489</v>
      </c>
      <c r="O1005">
        <v>21488</v>
      </c>
      <c r="P1005">
        <v>71209</v>
      </c>
      <c r="Q1005">
        <v>247006</v>
      </c>
      <c r="R1005">
        <v>6891</v>
      </c>
      <c r="S1005">
        <v>293</v>
      </c>
      <c r="T1005">
        <v>57828</v>
      </c>
      <c r="U1005">
        <v>3273167</v>
      </c>
      <c r="V1005">
        <v>12144</v>
      </c>
      <c r="W1005">
        <v>633929</v>
      </c>
      <c r="X1005">
        <v>1237</v>
      </c>
      <c r="Y1005">
        <v>64545</v>
      </c>
      <c r="Z1005">
        <v>49</v>
      </c>
      <c r="AA1005">
        <v>1851692</v>
      </c>
      <c r="AB1005">
        <v>3971641</v>
      </c>
      <c r="AC1005">
        <v>1102</v>
      </c>
      <c r="AD1005">
        <v>107</v>
      </c>
      <c r="AE1005">
        <v>5154.43</v>
      </c>
      <c r="AF1005">
        <v>2461.23</v>
      </c>
      <c r="AG1005">
        <v>5377.75</v>
      </c>
      <c r="AH1005">
        <v>2684.99</v>
      </c>
      <c r="AI1005">
        <v>2678804.63</v>
      </c>
      <c r="AJ1005">
        <v>107361</v>
      </c>
      <c r="AK1005">
        <v>174481</v>
      </c>
      <c r="AL1005">
        <v>35809</v>
      </c>
      <c r="AM1005">
        <v>138672</v>
      </c>
      <c r="AN1005">
        <v>340111894</v>
      </c>
      <c r="AO1005">
        <v>26973</v>
      </c>
      <c r="AP1005">
        <v>8604</v>
      </c>
      <c r="AQ1005">
        <v>18369</v>
      </c>
      <c r="AR1005">
        <v>65674049</v>
      </c>
      <c r="AS1005" t="s">
        <v>389</v>
      </c>
      <c r="AT1005">
        <v>2012</v>
      </c>
      <c r="AU10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622844310450013</v>
      </c>
      <c r="AV1005" s="4">
        <f>100-Mahatama_Gandhi_National_Rural_Employment_Gurantee_Act__MGNREGA___28[[#This Row],[% Female Participation]]</f>
        <v>53.377155689549987</v>
      </c>
    </row>
    <row r="1006" spans="1:48" x14ac:dyDescent="0.3">
      <c r="A1006" t="s">
        <v>422</v>
      </c>
      <c r="B1006" t="s">
        <v>437</v>
      </c>
      <c r="C1006">
        <v>173173</v>
      </c>
      <c r="D1006">
        <v>173074</v>
      </c>
      <c r="E1006">
        <v>23382</v>
      </c>
      <c r="F1006">
        <v>17030</v>
      </c>
      <c r="G1006">
        <v>132662</v>
      </c>
      <c r="H1006" s="4">
        <f>IFERROR((Mahatama_Gandhi_National_Rural_Employment_Gurantee_Act__MGNREGA___28[[#This Row],[JobCard_Issued]]/Mahatama_Gandhi_National_Rural_Employment_Gurantee_Act__MGNREGA___28[[#This Row],[HH_JobCard_Apply]])*100, 0)</f>
        <v>99.942831734739244</v>
      </c>
      <c r="I1006">
        <v>46105</v>
      </c>
      <c r="J1006">
        <v>118183</v>
      </c>
      <c r="K1006">
        <v>46024</v>
      </c>
      <c r="L10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24314065719548</v>
      </c>
      <c r="M1006" s="4">
        <f>100-Mahatama_Gandhi_National_Rural_Employment_Gurantee_Act__MGNREGA___28[[#This Row],[% Work Allotted]]</f>
        <v>0.17568593428045176</v>
      </c>
      <c r="N1006">
        <v>118012</v>
      </c>
      <c r="O1006">
        <v>11143</v>
      </c>
      <c r="P1006">
        <v>40951</v>
      </c>
      <c r="Q1006">
        <v>103099</v>
      </c>
      <c r="R1006">
        <v>4009</v>
      </c>
      <c r="S1006">
        <v>99</v>
      </c>
      <c r="T1006">
        <v>30691</v>
      </c>
      <c r="U1006">
        <v>1485134</v>
      </c>
      <c r="V1006">
        <v>5571</v>
      </c>
      <c r="W1006">
        <v>267677</v>
      </c>
      <c r="X1006">
        <v>4689</v>
      </c>
      <c r="Y1006">
        <v>227952</v>
      </c>
      <c r="Z1006">
        <v>551</v>
      </c>
      <c r="AA1006">
        <v>842202</v>
      </c>
      <c r="AB1006">
        <v>1980763</v>
      </c>
      <c r="AC1006">
        <v>550</v>
      </c>
      <c r="AD1006">
        <v>455</v>
      </c>
      <c r="AE1006">
        <v>2780.23</v>
      </c>
      <c r="AF1006">
        <v>2032.14</v>
      </c>
      <c r="AG1006">
        <v>2807.74</v>
      </c>
      <c r="AH1006">
        <v>2081.9899999999998</v>
      </c>
      <c r="AI1006">
        <v>7350562.7800000003</v>
      </c>
      <c r="AJ1006">
        <v>76072</v>
      </c>
      <c r="AK1006">
        <v>122088</v>
      </c>
      <c r="AL1006">
        <v>27227</v>
      </c>
      <c r="AM1006">
        <v>94861</v>
      </c>
      <c r="AN1006">
        <v>248816082</v>
      </c>
      <c r="AO1006">
        <v>2906</v>
      </c>
      <c r="AP1006">
        <v>791</v>
      </c>
      <c r="AQ1006">
        <v>2115</v>
      </c>
      <c r="AR1006">
        <v>4376946</v>
      </c>
      <c r="AS1006" t="s">
        <v>389</v>
      </c>
      <c r="AT1006">
        <v>2012</v>
      </c>
      <c r="AU10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519069671636636</v>
      </c>
      <c r="AV1006" s="4">
        <f>100-Mahatama_Gandhi_National_Rural_Employment_Gurantee_Act__MGNREGA___28[[#This Row],[% Female Participation]]</f>
        <v>57.480930328363364</v>
      </c>
    </row>
    <row r="1007" spans="1:48" x14ac:dyDescent="0.3">
      <c r="A1007" t="s">
        <v>422</v>
      </c>
      <c r="B1007" t="s">
        <v>438</v>
      </c>
      <c r="C1007">
        <v>220596</v>
      </c>
      <c r="D1007">
        <v>219926</v>
      </c>
      <c r="E1007">
        <v>37325</v>
      </c>
      <c r="F1007">
        <v>4167</v>
      </c>
      <c r="G1007">
        <v>178434</v>
      </c>
      <c r="H1007" s="4">
        <f>IFERROR((Mahatama_Gandhi_National_Rural_Employment_Gurantee_Act__MGNREGA___28[[#This Row],[JobCard_Issued]]/Mahatama_Gandhi_National_Rural_Employment_Gurantee_Act__MGNREGA___28[[#This Row],[HH_JobCard_Apply]])*100, 0)</f>
        <v>99.696277357703678</v>
      </c>
      <c r="I1007">
        <v>57339</v>
      </c>
      <c r="J1007">
        <v>175154</v>
      </c>
      <c r="K1007">
        <v>57214</v>
      </c>
      <c r="L10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81998290866596</v>
      </c>
      <c r="M1007" s="4">
        <f>100-Mahatama_Gandhi_National_Rural_Employment_Gurantee_Act__MGNREGA___28[[#This Row],[% Work Allotted]]</f>
        <v>0.21800170913340366</v>
      </c>
      <c r="N1007">
        <v>174738</v>
      </c>
      <c r="O1007">
        <v>10448</v>
      </c>
      <c r="P1007">
        <v>50611</v>
      </c>
      <c r="Q1007">
        <v>151827</v>
      </c>
      <c r="R1007">
        <v>2424</v>
      </c>
      <c r="S1007">
        <v>160</v>
      </c>
      <c r="T1007">
        <v>42384</v>
      </c>
      <c r="U1007">
        <v>1876288</v>
      </c>
      <c r="V1007">
        <v>7473</v>
      </c>
      <c r="W1007">
        <v>300997</v>
      </c>
      <c r="X1007">
        <v>754</v>
      </c>
      <c r="Y1007">
        <v>32973</v>
      </c>
      <c r="Z1007">
        <v>337</v>
      </c>
      <c r="AA1007">
        <v>1032603</v>
      </c>
      <c r="AB1007">
        <v>2210258</v>
      </c>
      <c r="AC1007">
        <v>280</v>
      </c>
      <c r="AD1007">
        <v>37</v>
      </c>
      <c r="AE1007">
        <v>4470.25</v>
      </c>
      <c r="AF1007">
        <v>2923.77</v>
      </c>
      <c r="AG1007">
        <v>4471.7700000000004</v>
      </c>
      <c r="AH1007">
        <v>2971.84</v>
      </c>
      <c r="AI1007">
        <v>32342786.629999999</v>
      </c>
      <c r="AJ1007">
        <v>91457</v>
      </c>
      <c r="AK1007">
        <v>165243</v>
      </c>
      <c r="AL1007">
        <v>27455</v>
      </c>
      <c r="AM1007">
        <v>137788</v>
      </c>
      <c r="AN1007">
        <v>403436039</v>
      </c>
      <c r="AO1007">
        <v>565</v>
      </c>
      <c r="AP1007">
        <v>175</v>
      </c>
      <c r="AQ1007">
        <v>390</v>
      </c>
      <c r="AR1007">
        <v>29250</v>
      </c>
      <c r="AS1007" t="s">
        <v>389</v>
      </c>
      <c r="AT1007">
        <v>2012</v>
      </c>
      <c r="AU10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718663613026173</v>
      </c>
      <c r="AV1007" s="4">
        <f>100-Mahatama_Gandhi_National_Rural_Employment_Gurantee_Act__MGNREGA___28[[#This Row],[% Female Participation]]</f>
        <v>53.281336386973827</v>
      </c>
    </row>
    <row r="1008" spans="1:48" x14ac:dyDescent="0.3">
      <c r="A1008" t="s">
        <v>422</v>
      </c>
      <c r="B1008" t="s">
        <v>439</v>
      </c>
      <c r="C1008">
        <v>120360</v>
      </c>
      <c r="D1008">
        <v>119602</v>
      </c>
      <c r="E1008">
        <v>17322</v>
      </c>
      <c r="F1008">
        <v>8156</v>
      </c>
      <c r="G1008">
        <v>94124</v>
      </c>
      <c r="H1008" s="4">
        <f>IFERROR((Mahatama_Gandhi_National_Rural_Employment_Gurantee_Act__MGNREGA___28[[#This Row],[JobCard_Issued]]/Mahatama_Gandhi_National_Rural_Employment_Gurantee_Act__MGNREGA___28[[#This Row],[HH_JobCard_Apply]])*100, 0)</f>
        <v>99.370222665337323</v>
      </c>
      <c r="I1008">
        <v>49115</v>
      </c>
      <c r="J1008">
        <v>124234</v>
      </c>
      <c r="K1008">
        <v>49035</v>
      </c>
      <c r="L10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37116970375646</v>
      </c>
      <c r="M1008" s="4">
        <f>100-Mahatama_Gandhi_National_Rural_Employment_Gurantee_Act__MGNREGA___28[[#This Row],[% Work Allotted]]</f>
        <v>0.16288302962435353</v>
      </c>
      <c r="N1008">
        <v>123975</v>
      </c>
      <c r="O1008">
        <v>7650</v>
      </c>
      <c r="P1008">
        <v>43584</v>
      </c>
      <c r="Q1008">
        <v>106532</v>
      </c>
      <c r="R1008">
        <v>1577</v>
      </c>
      <c r="S1008">
        <v>276</v>
      </c>
      <c r="T1008">
        <v>34603</v>
      </c>
      <c r="U1008">
        <v>1105156</v>
      </c>
      <c r="V1008">
        <v>5774</v>
      </c>
      <c r="W1008">
        <v>201571</v>
      </c>
      <c r="X1008">
        <v>3207</v>
      </c>
      <c r="Y1008">
        <v>103278</v>
      </c>
      <c r="Z1008">
        <v>1208</v>
      </c>
      <c r="AA1008">
        <v>615324</v>
      </c>
      <c r="AB1008">
        <v>1410005</v>
      </c>
      <c r="AC1008">
        <v>210</v>
      </c>
      <c r="AD1008">
        <v>130</v>
      </c>
      <c r="AE1008">
        <v>2237.2399999999998</v>
      </c>
      <c r="AF1008">
        <v>1315.58</v>
      </c>
      <c r="AG1008">
        <v>2261.17</v>
      </c>
      <c r="AH1008">
        <v>1380.56</v>
      </c>
      <c r="AI1008">
        <v>5120972.28</v>
      </c>
      <c r="AJ1008">
        <v>67772</v>
      </c>
      <c r="AK1008">
        <v>101466</v>
      </c>
      <c r="AL1008">
        <v>23305</v>
      </c>
      <c r="AM1008">
        <v>78161</v>
      </c>
      <c r="AN1008">
        <v>181989479</v>
      </c>
      <c r="AO1008">
        <v>332</v>
      </c>
      <c r="AP1008">
        <v>167</v>
      </c>
      <c r="AQ1008">
        <v>165</v>
      </c>
      <c r="AR1008">
        <v>172436</v>
      </c>
      <c r="AS1008" t="s">
        <v>389</v>
      </c>
      <c r="AT1008">
        <v>2012</v>
      </c>
      <c r="AU10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639845248775714</v>
      </c>
      <c r="AV1008" s="4">
        <f>100-Mahatama_Gandhi_National_Rural_Employment_Gurantee_Act__MGNREGA___28[[#This Row],[% Female Participation]]</f>
        <v>56.360154751224286</v>
      </c>
    </row>
    <row r="1009" spans="1:48" x14ac:dyDescent="0.3">
      <c r="A1009" t="s">
        <v>422</v>
      </c>
      <c r="B1009" t="s">
        <v>440</v>
      </c>
      <c r="C1009">
        <v>124890</v>
      </c>
      <c r="D1009">
        <v>124694</v>
      </c>
      <c r="E1009">
        <v>9270</v>
      </c>
      <c r="F1009">
        <v>5809</v>
      </c>
      <c r="G1009">
        <v>109615</v>
      </c>
      <c r="H1009" s="4">
        <f>IFERROR((Mahatama_Gandhi_National_Rural_Employment_Gurantee_Act__MGNREGA___28[[#This Row],[JobCard_Issued]]/Mahatama_Gandhi_National_Rural_Employment_Gurantee_Act__MGNREGA___28[[#This Row],[HH_JobCard_Apply]])*100, 0)</f>
        <v>99.843061894467127</v>
      </c>
      <c r="I1009">
        <v>47744</v>
      </c>
      <c r="J1009">
        <v>137704</v>
      </c>
      <c r="K1009">
        <v>47629</v>
      </c>
      <c r="L10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59132037533519</v>
      </c>
      <c r="M1009" s="4">
        <f>100-Mahatama_Gandhi_National_Rural_Employment_Gurantee_Act__MGNREGA___28[[#This Row],[% Work Allotted]]</f>
        <v>0.24086796246648134</v>
      </c>
      <c r="N1009">
        <v>137358</v>
      </c>
      <c r="O1009">
        <v>16636</v>
      </c>
      <c r="P1009">
        <v>45993</v>
      </c>
      <c r="Q1009">
        <v>130966</v>
      </c>
      <c r="R1009">
        <v>7475</v>
      </c>
      <c r="S1009">
        <v>213</v>
      </c>
      <c r="T1009">
        <v>40531</v>
      </c>
      <c r="U1009">
        <v>2269122</v>
      </c>
      <c r="V1009">
        <v>3370</v>
      </c>
      <c r="W1009">
        <v>184264</v>
      </c>
      <c r="X1009">
        <v>2092</v>
      </c>
      <c r="Y1009">
        <v>108099</v>
      </c>
      <c r="Z1009">
        <v>188</v>
      </c>
      <c r="AA1009">
        <v>1104546</v>
      </c>
      <c r="AB1009">
        <v>2561485</v>
      </c>
      <c r="AC1009">
        <v>515</v>
      </c>
      <c r="AD1009">
        <v>303</v>
      </c>
      <c r="AE1009">
        <v>3418.72</v>
      </c>
      <c r="AF1009">
        <v>1776.8</v>
      </c>
      <c r="AG1009">
        <v>3420.01</v>
      </c>
      <c r="AH1009">
        <v>2031.28</v>
      </c>
      <c r="AI1009">
        <v>20969575.640000001</v>
      </c>
      <c r="AJ1009">
        <v>103580</v>
      </c>
      <c r="AK1009">
        <v>98363</v>
      </c>
      <c r="AL1009">
        <v>19542</v>
      </c>
      <c r="AM1009">
        <v>78821</v>
      </c>
      <c r="AN1009">
        <v>319829931</v>
      </c>
      <c r="AO1009">
        <v>1</v>
      </c>
      <c r="AP1009">
        <v>0</v>
      </c>
      <c r="AQ1009">
        <v>1</v>
      </c>
      <c r="AR1009">
        <v>0</v>
      </c>
      <c r="AS1009" t="s">
        <v>389</v>
      </c>
      <c r="AT1009">
        <v>2012</v>
      </c>
      <c r="AU10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121314393798912</v>
      </c>
      <c r="AV1009" s="4">
        <f>100-Mahatama_Gandhi_National_Rural_Employment_Gurantee_Act__MGNREGA___28[[#This Row],[% Female Participation]]</f>
        <v>56.878685606201088</v>
      </c>
    </row>
    <row r="1010" spans="1:48" x14ac:dyDescent="0.3">
      <c r="A1010" t="s">
        <v>422</v>
      </c>
      <c r="B1010" t="s">
        <v>441</v>
      </c>
      <c r="C1010">
        <v>248345</v>
      </c>
      <c r="D1010">
        <v>248036</v>
      </c>
      <c r="E1010">
        <v>51122</v>
      </c>
      <c r="F1010">
        <v>35012</v>
      </c>
      <c r="G1010">
        <v>161902</v>
      </c>
      <c r="H1010" s="4">
        <f>IFERROR((Mahatama_Gandhi_National_Rural_Employment_Gurantee_Act__MGNREGA___28[[#This Row],[JobCard_Issued]]/Mahatama_Gandhi_National_Rural_Employment_Gurantee_Act__MGNREGA___28[[#This Row],[HH_JobCard_Apply]])*100, 0)</f>
        <v>99.875576315206672</v>
      </c>
      <c r="I1010">
        <v>125564</v>
      </c>
      <c r="J1010">
        <v>338450</v>
      </c>
      <c r="K1010">
        <v>125518</v>
      </c>
      <c r="L10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3365295785408</v>
      </c>
      <c r="M1010" s="4">
        <f>100-Mahatama_Gandhi_National_Rural_Employment_Gurantee_Act__MGNREGA___28[[#This Row],[% Work Allotted]]</f>
        <v>3.6634704214591807E-2</v>
      </c>
      <c r="N1010">
        <v>338352</v>
      </c>
      <c r="O1010">
        <v>32983</v>
      </c>
      <c r="P1010">
        <v>111446</v>
      </c>
      <c r="Q1010">
        <v>293770</v>
      </c>
      <c r="R1010">
        <v>14178</v>
      </c>
      <c r="S1010">
        <v>410</v>
      </c>
      <c r="T1010">
        <v>73910</v>
      </c>
      <c r="U1010">
        <v>4151617</v>
      </c>
      <c r="V1010">
        <v>22619</v>
      </c>
      <c r="W1010">
        <v>1339323</v>
      </c>
      <c r="X1010">
        <v>14917</v>
      </c>
      <c r="Y1010">
        <v>918808</v>
      </c>
      <c r="Z1010">
        <v>958</v>
      </c>
      <c r="AA1010">
        <v>2898401</v>
      </c>
      <c r="AB1010">
        <v>6409748</v>
      </c>
      <c r="AC1010">
        <v>3195</v>
      </c>
      <c r="AD1010">
        <v>2048</v>
      </c>
      <c r="AE1010">
        <v>9771.9699999999993</v>
      </c>
      <c r="AF1010">
        <v>5654.5</v>
      </c>
      <c r="AG1010">
        <v>9934.34</v>
      </c>
      <c r="AH1010">
        <v>5923.95</v>
      </c>
      <c r="AI1010">
        <v>8904034.2899999991</v>
      </c>
      <c r="AJ1010">
        <v>141667</v>
      </c>
      <c r="AK1010">
        <v>198131</v>
      </c>
      <c r="AL1010">
        <v>56093</v>
      </c>
      <c r="AM1010">
        <v>142038</v>
      </c>
      <c r="AN1010">
        <v>651766295</v>
      </c>
      <c r="AO1010">
        <v>46248</v>
      </c>
      <c r="AP1010">
        <v>22284</v>
      </c>
      <c r="AQ1010">
        <v>23964</v>
      </c>
      <c r="AR1010">
        <v>208220596</v>
      </c>
      <c r="AS1010" t="s">
        <v>389</v>
      </c>
      <c r="AT1010">
        <v>2012</v>
      </c>
      <c r="AU10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218641980932794</v>
      </c>
      <c r="AV1010" s="4">
        <f>100-Mahatama_Gandhi_National_Rural_Employment_Gurantee_Act__MGNREGA___28[[#This Row],[% Female Participation]]</f>
        <v>54.781358019067206</v>
      </c>
    </row>
    <row r="1011" spans="1:48" x14ac:dyDescent="0.3">
      <c r="A1011" t="s">
        <v>422</v>
      </c>
      <c r="B1011" t="s">
        <v>442</v>
      </c>
      <c r="C1011">
        <v>77502</v>
      </c>
      <c r="D1011">
        <v>77391</v>
      </c>
      <c r="E1011">
        <v>5649</v>
      </c>
      <c r="F1011">
        <v>4825</v>
      </c>
      <c r="G1011">
        <v>66917</v>
      </c>
      <c r="H1011" s="4">
        <f>IFERROR((Mahatama_Gandhi_National_Rural_Employment_Gurantee_Act__MGNREGA___28[[#This Row],[JobCard_Issued]]/Mahatama_Gandhi_National_Rural_Employment_Gurantee_Act__MGNREGA___28[[#This Row],[HH_JobCard_Apply]])*100, 0)</f>
        <v>99.856777889602839</v>
      </c>
      <c r="I1011">
        <v>16252</v>
      </c>
      <c r="J1011">
        <v>40925</v>
      </c>
      <c r="K1011">
        <v>16244</v>
      </c>
      <c r="L10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0775289195164</v>
      </c>
      <c r="M1011" s="4">
        <f>100-Mahatama_Gandhi_National_Rural_Employment_Gurantee_Act__MGNREGA___28[[#This Row],[% Work Allotted]]</f>
        <v>4.9224710804836036E-2</v>
      </c>
      <c r="N1011">
        <v>40903</v>
      </c>
      <c r="O1011">
        <v>12003</v>
      </c>
      <c r="P1011">
        <v>14787</v>
      </c>
      <c r="Q1011">
        <v>36464</v>
      </c>
      <c r="R1011">
        <v>507</v>
      </c>
      <c r="S1011">
        <v>78</v>
      </c>
      <c r="T1011">
        <v>12768</v>
      </c>
      <c r="U1011">
        <v>486814</v>
      </c>
      <c r="V1011">
        <v>1006</v>
      </c>
      <c r="W1011">
        <v>36857</v>
      </c>
      <c r="X1011">
        <v>1013</v>
      </c>
      <c r="Y1011">
        <v>38550</v>
      </c>
      <c r="Z1011">
        <v>125</v>
      </c>
      <c r="AA1011">
        <v>242495</v>
      </c>
      <c r="AB1011">
        <v>562221</v>
      </c>
      <c r="AC1011">
        <v>36</v>
      </c>
      <c r="AD1011">
        <v>35</v>
      </c>
      <c r="AE1011">
        <v>770.85</v>
      </c>
      <c r="AF1011">
        <v>362.34</v>
      </c>
      <c r="AG1011">
        <v>775.63</v>
      </c>
      <c r="AH1011">
        <v>369.69</v>
      </c>
      <c r="AI1011">
        <v>16349868.029999999</v>
      </c>
      <c r="AJ1011">
        <v>73394</v>
      </c>
      <c r="AK1011">
        <v>60861</v>
      </c>
      <c r="AL1011">
        <v>14159</v>
      </c>
      <c r="AM1011">
        <v>46702</v>
      </c>
      <c r="AN1011">
        <v>70211645</v>
      </c>
      <c r="AO1011">
        <v>59</v>
      </c>
      <c r="AP1011">
        <v>17</v>
      </c>
      <c r="AQ1011">
        <v>42</v>
      </c>
      <c r="AR1011">
        <v>46655</v>
      </c>
      <c r="AS1011" t="s">
        <v>389</v>
      </c>
      <c r="AT1011">
        <v>2012</v>
      </c>
      <c r="AU10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131615503511966</v>
      </c>
      <c r="AV1011" s="4">
        <f>100-Mahatama_Gandhi_National_Rural_Employment_Gurantee_Act__MGNREGA___28[[#This Row],[% Female Participation]]</f>
        <v>56.868384496488034</v>
      </c>
    </row>
    <row r="1012" spans="1:48" x14ac:dyDescent="0.3">
      <c r="A1012" t="s">
        <v>422</v>
      </c>
      <c r="B1012" t="s">
        <v>443</v>
      </c>
      <c r="C1012">
        <v>247851</v>
      </c>
      <c r="D1012">
        <v>247508</v>
      </c>
      <c r="E1012">
        <v>50585</v>
      </c>
      <c r="F1012">
        <v>46601</v>
      </c>
      <c r="G1012">
        <v>150322</v>
      </c>
      <c r="H1012" s="4">
        <f>IFERROR((Mahatama_Gandhi_National_Rural_Employment_Gurantee_Act__MGNREGA___28[[#This Row],[JobCard_Issued]]/Mahatama_Gandhi_National_Rural_Employment_Gurantee_Act__MGNREGA___28[[#This Row],[HH_JobCard_Apply]])*100, 0)</f>
        <v>99.861610403024386</v>
      </c>
      <c r="I1012">
        <v>111211</v>
      </c>
      <c r="J1012">
        <v>327501</v>
      </c>
      <c r="K1012">
        <v>111194</v>
      </c>
      <c r="L10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713742345633</v>
      </c>
      <c r="M1012" s="4">
        <f>100-Mahatama_Gandhi_National_Rural_Employment_Gurantee_Act__MGNREGA___28[[#This Row],[% Work Allotted]]</f>
        <v>1.5286257654366864E-2</v>
      </c>
      <c r="N1012">
        <v>327450</v>
      </c>
      <c r="O1012">
        <v>32383</v>
      </c>
      <c r="P1012">
        <v>105810</v>
      </c>
      <c r="Q1012">
        <v>308816</v>
      </c>
      <c r="R1012">
        <v>9072</v>
      </c>
      <c r="S1012">
        <v>456</v>
      </c>
      <c r="T1012">
        <v>65390</v>
      </c>
      <c r="U1012">
        <v>3764466</v>
      </c>
      <c r="V1012">
        <v>22026</v>
      </c>
      <c r="W1012">
        <v>1241615</v>
      </c>
      <c r="X1012">
        <v>18394</v>
      </c>
      <c r="Y1012">
        <v>1025982</v>
      </c>
      <c r="Z1012">
        <v>8415</v>
      </c>
      <c r="AA1012">
        <v>2752802</v>
      </c>
      <c r="AB1012">
        <v>6032063</v>
      </c>
      <c r="AC1012">
        <v>1934</v>
      </c>
      <c r="AD1012">
        <v>1351</v>
      </c>
      <c r="AE1012">
        <v>6015.8</v>
      </c>
      <c r="AF1012">
        <v>3763.36</v>
      </c>
      <c r="AG1012">
        <v>6319.06</v>
      </c>
      <c r="AH1012">
        <v>4279.38</v>
      </c>
      <c r="AI1012">
        <v>18366910.059999999</v>
      </c>
      <c r="AJ1012">
        <v>107568</v>
      </c>
      <c r="AK1012">
        <v>217874</v>
      </c>
      <c r="AL1012">
        <v>58937</v>
      </c>
      <c r="AM1012">
        <v>158937</v>
      </c>
      <c r="AN1012">
        <v>503965663</v>
      </c>
      <c r="AO1012">
        <v>33488</v>
      </c>
      <c r="AP1012">
        <v>14329</v>
      </c>
      <c r="AQ1012">
        <v>19159</v>
      </c>
      <c r="AR1012">
        <v>45816701</v>
      </c>
      <c r="AS1012" t="s">
        <v>389</v>
      </c>
      <c r="AT1012">
        <v>2012</v>
      </c>
      <c r="AU10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636161293408236</v>
      </c>
      <c r="AV1012" s="4">
        <f>100-Mahatama_Gandhi_National_Rural_Employment_Gurantee_Act__MGNREGA___28[[#This Row],[% Female Participation]]</f>
        <v>54.363838706591764</v>
      </c>
    </row>
    <row r="1013" spans="1:48" x14ac:dyDescent="0.3">
      <c r="A1013" t="s">
        <v>422</v>
      </c>
      <c r="B1013" t="s">
        <v>444</v>
      </c>
      <c r="C1013">
        <v>129897</v>
      </c>
      <c r="D1013">
        <v>129811</v>
      </c>
      <c r="E1013">
        <v>29728</v>
      </c>
      <c r="F1013">
        <v>5569</v>
      </c>
      <c r="G1013">
        <v>94514</v>
      </c>
      <c r="H1013" s="4">
        <f>IFERROR((Mahatama_Gandhi_National_Rural_Employment_Gurantee_Act__MGNREGA___28[[#This Row],[JobCard_Issued]]/Mahatama_Gandhi_National_Rural_Employment_Gurantee_Act__MGNREGA___28[[#This Row],[HH_JobCard_Apply]])*100, 0)</f>
        <v>99.933793698083861</v>
      </c>
      <c r="I1013">
        <v>28806</v>
      </c>
      <c r="J1013">
        <v>81182</v>
      </c>
      <c r="K1013">
        <v>28801</v>
      </c>
      <c r="L10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2642505033667</v>
      </c>
      <c r="M1013" s="4">
        <f>100-Mahatama_Gandhi_National_Rural_Employment_Gurantee_Act__MGNREGA___28[[#This Row],[% Work Allotted]]</f>
        <v>1.735749496633332E-2</v>
      </c>
      <c r="N1013">
        <v>81171</v>
      </c>
      <c r="O1013">
        <v>4859</v>
      </c>
      <c r="P1013">
        <v>27615</v>
      </c>
      <c r="Q1013">
        <v>77521</v>
      </c>
      <c r="R1013">
        <v>440</v>
      </c>
      <c r="S1013">
        <v>301</v>
      </c>
      <c r="T1013">
        <v>21782</v>
      </c>
      <c r="U1013">
        <v>754066</v>
      </c>
      <c r="V1013">
        <v>4696</v>
      </c>
      <c r="W1013">
        <v>152035</v>
      </c>
      <c r="X1013">
        <v>1137</v>
      </c>
      <c r="Y1013">
        <v>34341</v>
      </c>
      <c r="Z1013">
        <v>1503</v>
      </c>
      <c r="AA1013">
        <v>428475</v>
      </c>
      <c r="AB1013">
        <v>940442</v>
      </c>
      <c r="AC1013">
        <v>62</v>
      </c>
      <c r="AD1013">
        <v>11</v>
      </c>
      <c r="AE1013">
        <v>1591.72</v>
      </c>
      <c r="AF1013">
        <v>773.79</v>
      </c>
      <c r="AG1013">
        <v>1595.17</v>
      </c>
      <c r="AH1013">
        <v>792.16</v>
      </c>
      <c r="AI1013">
        <v>9385467.1799999997</v>
      </c>
      <c r="AJ1013">
        <v>56399</v>
      </c>
      <c r="AK1013">
        <v>90901</v>
      </c>
      <c r="AL1013">
        <v>17001</v>
      </c>
      <c r="AM1013">
        <v>73900</v>
      </c>
      <c r="AN1013">
        <v>140554742</v>
      </c>
      <c r="AO1013">
        <v>5940</v>
      </c>
      <c r="AP1013">
        <v>1670</v>
      </c>
      <c r="AQ1013">
        <v>4270</v>
      </c>
      <c r="AR1013">
        <v>5361227</v>
      </c>
      <c r="AS1013" t="s">
        <v>389</v>
      </c>
      <c r="AT1013">
        <v>2012</v>
      </c>
      <c r="AU10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561023433662044</v>
      </c>
      <c r="AV1013" s="4">
        <f>100-Mahatama_Gandhi_National_Rural_Employment_Gurantee_Act__MGNREGA___28[[#This Row],[% Female Participation]]</f>
        <v>54.438976566337956</v>
      </c>
    </row>
    <row r="1014" spans="1:48" x14ac:dyDescent="0.3">
      <c r="A1014" t="s">
        <v>422</v>
      </c>
      <c r="B1014" t="s">
        <v>445</v>
      </c>
      <c r="C1014">
        <v>138559</v>
      </c>
      <c r="D1014">
        <v>137981</v>
      </c>
      <c r="E1014">
        <v>31912</v>
      </c>
      <c r="F1014">
        <v>19513</v>
      </c>
      <c r="G1014">
        <v>86556</v>
      </c>
      <c r="H1014" s="4">
        <f>IFERROR((Mahatama_Gandhi_National_Rural_Employment_Gurantee_Act__MGNREGA___28[[#This Row],[JobCard_Issued]]/Mahatama_Gandhi_National_Rural_Employment_Gurantee_Act__MGNREGA___28[[#This Row],[HH_JobCard_Apply]])*100, 0)</f>
        <v>99.582849183380361</v>
      </c>
      <c r="I1014">
        <v>26761</v>
      </c>
      <c r="J1014">
        <v>55289</v>
      </c>
      <c r="K1014">
        <v>26761</v>
      </c>
      <c r="L10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14" s="4">
        <f>100-Mahatama_Gandhi_National_Rural_Employment_Gurantee_Act__MGNREGA___28[[#This Row],[% Work Allotted]]</f>
        <v>0</v>
      </c>
      <c r="N1014">
        <v>55288</v>
      </c>
      <c r="O1014">
        <v>5294</v>
      </c>
      <c r="P1014">
        <v>21179</v>
      </c>
      <c r="Q1014">
        <v>42332</v>
      </c>
      <c r="R1014">
        <v>187</v>
      </c>
      <c r="S1014">
        <v>44</v>
      </c>
      <c r="T1014">
        <v>13395</v>
      </c>
      <c r="U1014">
        <v>324767</v>
      </c>
      <c r="V1014">
        <v>4054</v>
      </c>
      <c r="W1014">
        <v>105283</v>
      </c>
      <c r="X1014">
        <v>3730</v>
      </c>
      <c r="Y1014">
        <v>79984</v>
      </c>
      <c r="Z1014">
        <v>60</v>
      </c>
      <c r="AA1014">
        <v>247252</v>
      </c>
      <c r="AB1014">
        <v>510034</v>
      </c>
      <c r="AC1014">
        <v>34</v>
      </c>
      <c r="AD1014">
        <v>23</v>
      </c>
      <c r="AE1014">
        <v>1085.51</v>
      </c>
      <c r="AF1014">
        <v>315.31</v>
      </c>
      <c r="AG1014">
        <v>1091.32</v>
      </c>
      <c r="AH1014">
        <v>354.99</v>
      </c>
      <c r="AI1014">
        <v>3818300.13</v>
      </c>
      <c r="AJ1014">
        <v>41507</v>
      </c>
      <c r="AK1014">
        <v>105422</v>
      </c>
      <c r="AL1014">
        <v>28625</v>
      </c>
      <c r="AM1014">
        <v>76797</v>
      </c>
      <c r="AN1014">
        <v>91968860</v>
      </c>
      <c r="AO1014">
        <v>11641</v>
      </c>
      <c r="AP1014">
        <v>6031</v>
      </c>
      <c r="AQ1014">
        <v>5610</v>
      </c>
      <c r="AR1014">
        <v>6273595</v>
      </c>
      <c r="AS1014" t="s">
        <v>389</v>
      </c>
      <c r="AT1014">
        <v>2012</v>
      </c>
      <c r="AU10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477552476893699</v>
      </c>
      <c r="AV1014" s="4">
        <f>100-Mahatama_Gandhi_National_Rural_Employment_Gurantee_Act__MGNREGA___28[[#This Row],[% Female Participation]]</f>
        <v>51.522447523106301</v>
      </c>
    </row>
    <row r="1015" spans="1:48" x14ac:dyDescent="0.3">
      <c r="A1015" t="s">
        <v>422</v>
      </c>
      <c r="B1015" t="s">
        <v>446</v>
      </c>
      <c r="C1015">
        <v>114417</v>
      </c>
      <c r="D1015">
        <v>114356</v>
      </c>
      <c r="E1015">
        <v>22868</v>
      </c>
      <c r="F1015">
        <v>8617</v>
      </c>
      <c r="G1015">
        <v>82871</v>
      </c>
      <c r="H1015" s="4">
        <f>IFERROR((Mahatama_Gandhi_National_Rural_Employment_Gurantee_Act__MGNREGA___28[[#This Row],[JobCard_Issued]]/Mahatama_Gandhi_National_Rural_Employment_Gurantee_Act__MGNREGA___28[[#This Row],[HH_JobCard_Apply]])*100, 0)</f>
        <v>99.946686244177002</v>
      </c>
      <c r="I1015">
        <v>26421</v>
      </c>
      <c r="J1015">
        <v>65879</v>
      </c>
      <c r="K1015">
        <v>26341</v>
      </c>
      <c r="L10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97210552212255</v>
      </c>
      <c r="M1015" s="4">
        <f>100-Mahatama_Gandhi_National_Rural_Employment_Gurantee_Act__MGNREGA___28[[#This Row],[% Work Allotted]]</f>
        <v>0.3027894477877453</v>
      </c>
      <c r="N1015">
        <v>65635</v>
      </c>
      <c r="O1015">
        <v>6914</v>
      </c>
      <c r="P1015">
        <v>23705</v>
      </c>
      <c r="Q1015">
        <v>57909</v>
      </c>
      <c r="R1015">
        <v>859</v>
      </c>
      <c r="S1015">
        <v>51</v>
      </c>
      <c r="T1015">
        <v>16411</v>
      </c>
      <c r="U1015">
        <v>586615</v>
      </c>
      <c r="V1015">
        <v>5603</v>
      </c>
      <c r="W1015">
        <v>193814</v>
      </c>
      <c r="X1015">
        <v>1691</v>
      </c>
      <c r="Y1015">
        <v>55987</v>
      </c>
      <c r="Z1015">
        <v>99</v>
      </c>
      <c r="AA1015">
        <v>381689</v>
      </c>
      <c r="AB1015">
        <v>836416</v>
      </c>
      <c r="AC1015">
        <v>231</v>
      </c>
      <c r="AD1015">
        <v>56</v>
      </c>
      <c r="AE1015">
        <v>1235.76</v>
      </c>
      <c r="AF1015">
        <v>983.94</v>
      </c>
      <c r="AG1015">
        <v>1297.31</v>
      </c>
      <c r="AH1015">
        <v>1041.9000000000001</v>
      </c>
      <c r="AI1015">
        <v>3581728.74</v>
      </c>
      <c r="AJ1015">
        <v>35648</v>
      </c>
      <c r="AK1015">
        <v>59896</v>
      </c>
      <c r="AL1015">
        <v>15293</v>
      </c>
      <c r="AM1015">
        <v>44603</v>
      </c>
      <c r="AN1015">
        <v>85967476</v>
      </c>
      <c r="AO1015">
        <v>37418</v>
      </c>
      <c r="AP1015">
        <v>20501</v>
      </c>
      <c r="AQ1015">
        <v>16917</v>
      </c>
      <c r="AR1015">
        <v>24033625</v>
      </c>
      <c r="AS1015" t="s">
        <v>389</v>
      </c>
      <c r="AT1015">
        <v>2012</v>
      </c>
      <c r="AU10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633871183717197</v>
      </c>
      <c r="AV1015" s="4">
        <f>100-Mahatama_Gandhi_National_Rural_Employment_Gurantee_Act__MGNREGA___28[[#This Row],[% Female Participation]]</f>
        <v>54.366128816282803</v>
      </c>
    </row>
    <row r="1016" spans="1:48" x14ac:dyDescent="0.3">
      <c r="A1016" t="s">
        <v>422</v>
      </c>
      <c r="B1016" t="s">
        <v>447</v>
      </c>
      <c r="C1016">
        <v>211305</v>
      </c>
      <c r="D1016">
        <v>211247</v>
      </c>
      <c r="E1016">
        <v>52254</v>
      </c>
      <c r="F1016">
        <v>26330</v>
      </c>
      <c r="G1016">
        <v>132663</v>
      </c>
      <c r="H1016" s="4">
        <f>IFERROR((Mahatama_Gandhi_National_Rural_Employment_Gurantee_Act__MGNREGA___28[[#This Row],[JobCard_Issued]]/Mahatama_Gandhi_National_Rural_Employment_Gurantee_Act__MGNREGA___28[[#This Row],[HH_JobCard_Apply]])*100, 0)</f>
        <v>99.97255152504674</v>
      </c>
      <c r="I1016">
        <v>41602</v>
      </c>
      <c r="J1016">
        <v>111150</v>
      </c>
      <c r="K1016">
        <v>41521</v>
      </c>
      <c r="L10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05297822220084</v>
      </c>
      <c r="M1016" s="4">
        <f>100-Mahatama_Gandhi_National_Rural_Employment_Gurantee_Act__MGNREGA___28[[#This Row],[% Work Allotted]]</f>
        <v>0.1947021777799165</v>
      </c>
      <c r="N1016">
        <v>110840</v>
      </c>
      <c r="O1016">
        <v>7140</v>
      </c>
      <c r="P1016">
        <v>33147</v>
      </c>
      <c r="Q1016">
        <v>86472</v>
      </c>
      <c r="R1016">
        <v>2148</v>
      </c>
      <c r="S1016">
        <v>445</v>
      </c>
      <c r="T1016">
        <v>20127</v>
      </c>
      <c r="U1016">
        <v>968667</v>
      </c>
      <c r="V1016">
        <v>8451</v>
      </c>
      <c r="W1016">
        <v>334680</v>
      </c>
      <c r="X1016">
        <v>4569</v>
      </c>
      <c r="Y1016">
        <v>185971</v>
      </c>
      <c r="Z1016">
        <v>50</v>
      </c>
      <c r="AA1016">
        <v>685346</v>
      </c>
      <c r="AB1016">
        <v>1489318</v>
      </c>
      <c r="AC1016">
        <v>453</v>
      </c>
      <c r="AD1016">
        <v>217</v>
      </c>
      <c r="AE1016">
        <v>2280.9</v>
      </c>
      <c r="AF1016">
        <v>1375.24</v>
      </c>
      <c r="AG1016">
        <v>2293.8000000000002</v>
      </c>
      <c r="AH1016">
        <v>1416.04</v>
      </c>
      <c r="AI1016">
        <v>3823600.35</v>
      </c>
      <c r="AJ1016">
        <v>94788</v>
      </c>
      <c r="AK1016">
        <v>79446</v>
      </c>
      <c r="AL1016">
        <v>21744</v>
      </c>
      <c r="AM1016">
        <v>57702</v>
      </c>
      <c r="AN1016">
        <v>124700161</v>
      </c>
      <c r="AO1016">
        <v>61236</v>
      </c>
      <c r="AP1016">
        <v>29284</v>
      </c>
      <c r="AQ1016">
        <v>31952</v>
      </c>
      <c r="AR1016">
        <v>62965200</v>
      </c>
      <c r="AS1016" t="s">
        <v>389</v>
      </c>
      <c r="AT1016">
        <v>2012</v>
      </c>
      <c r="AU10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017438854562961</v>
      </c>
      <c r="AV1016" s="4">
        <f>100-Mahatama_Gandhi_National_Rural_Employment_Gurantee_Act__MGNREGA___28[[#This Row],[% Female Participation]]</f>
        <v>53.982561145437039</v>
      </c>
    </row>
    <row r="1017" spans="1:48" x14ac:dyDescent="0.3">
      <c r="A1017" t="s">
        <v>422</v>
      </c>
      <c r="B1017" t="s">
        <v>448</v>
      </c>
      <c r="C1017">
        <v>76537</v>
      </c>
      <c r="D1017">
        <v>76498</v>
      </c>
      <c r="E1017">
        <v>15535</v>
      </c>
      <c r="F1017">
        <v>4056</v>
      </c>
      <c r="G1017">
        <v>56907</v>
      </c>
      <c r="H1017" s="4">
        <f>IFERROR((Mahatama_Gandhi_National_Rural_Employment_Gurantee_Act__MGNREGA___28[[#This Row],[JobCard_Issued]]/Mahatama_Gandhi_National_Rural_Employment_Gurantee_Act__MGNREGA___28[[#This Row],[HH_JobCard_Apply]])*100, 0)</f>
        <v>99.949044253106351</v>
      </c>
      <c r="I1017">
        <v>14036</v>
      </c>
      <c r="J1017">
        <v>50372</v>
      </c>
      <c r="K1017">
        <v>14020</v>
      </c>
      <c r="L10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86007409518385</v>
      </c>
      <c r="M1017" s="4">
        <f>100-Mahatama_Gandhi_National_Rural_Employment_Gurantee_Act__MGNREGA___28[[#This Row],[% Work Allotted]]</f>
        <v>0.11399259048161525</v>
      </c>
      <c r="N1017">
        <v>50306</v>
      </c>
      <c r="O1017">
        <v>3226</v>
      </c>
      <c r="P1017">
        <v>13694</v>
      </c>
      <c r="Q1017">
        <v>48981</v>
      </c>
      <c r="R1017">
        <v>1315</v>
      </c>
      <c r="S1017">
        <v>30</v>
      </c>
      <c r="T1017">
        <v>10503</v>
      </c>
      <c r="U1017">
        <v>638668</v>
      </c>
      <c r="V1017">
        <v>2425</v>
      </c>
      <c r="W1017">
        <v>123327</v>
      </c>
      <c r="X1017">
        <v>766</v>
      </c>
      <c r="Y1017">
        <v>43484</v>
      </c>
      <c r="Z1017">
        <v>19</v>
      </c>
      <c r="AA1017">
        <v>364201</v>
      </c>
      <c r="AB1017">
        <v>805479</v>
      </c>
      <c r="AC1017">
        <v>173</v>
      </c>
      <c r="AD1017">
        <v>89</v>
      </c>
      <c r="AE1017">
        <v>1093.97</v>
      </c>
      <c r="AF1017">
        <v>743.13</v>
      </c>
      <c r="AG1017">
        <v>1093.97</v>
      </c>
      <c r="AH1017">
        <v>762.84</v>
      </c>
      <c r="AI1017">
        <v>1414437.5</v>
      </c>
      <c r="AJ1017">
        <v>11386</v>
      </c>
      <c r="AK1017">
        <v>53981</v>
      </c>
      <c r="AL1017">
        <v>6458</v>
      </c>
      <c r="AM1017">
        <v>47523</v>
      </c>
      <c r="AN1017">
        <v>106295270</v>
      </c>
      <c r="AO1017">
        <v>50</v>
      </c>
      <c r="AP1017">
        <v>8</v>
      </c>
      <c r="AQ1017">
        <v>42</v>
      </c>
      <c r="AR1017">
        <v>0</v>
      </c>
      <c r="AS1017" t="s">
        <v>389</v>
      </c>
      <c r="AT1017">
        <v>2012</v>
      </c>
      <c r="AU10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215455648129868</v>
      </c>
      <c r="AV1017" s="4">
        <f>100-Mahatama_Gandhi_National_Rural_Employment_Gurantee_Act__MGNREGA___28[[#This Row],[% Female Participation]]</f>
        <v>54.784544351870132</v>
      </c>
    </row>
    <row r="1018" spans="1:48" x14ac:dyDescent="0.3">
      <c r="A1018" t="s">
        <v>422</v>
      </c>
      <c r="B1018" t="s">
        <v>449</v>
      </c>
      <c r="C1018">
        <v>51383</v>
      </c>
      <c r="D1018">
        <v>51350</v>
      </c>
      <c r="E1018">
        <v>14896</v>
      </c>
      <c r="F1018">
        <v>1736</v>
      </c>
      <c r="G1018">
        <v>34718</v>
      </c>
      <c r="H1018" s="4">
        <f>IFERROR((Mahatama_Gandhi_National_Rural_Employment_Gurantee_Act__MGNREGA___28[[#This Row],[JobCard_Issued]]/Mahatama_Gandhi_National_Rural_Employment_Gurantee_Act__MGNREGA___28[[#This Row],[HH_JobCard_Apply]])*100, 0)</f>
        <v>99.93577642410915</v>
      </c>
      <c r="I1018">
        <v>1266</v>
      </c>
      <c r="J1018">
        <v>3220</v>
      </c>
      <c r="K1018">
        <v>1266</v>
      </c>
      <c r="L10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18" s="4">
        <f>100-Mahatama_Gandhi_National_Rural_Employment_Gurantee_Act__MGNREGA___28[[#This Row],[% Work Allotted]]</f>
        <v>0</v>
      </c>
      <c r="N1018">
        <v>3220</v>
      </c>
      <c r="O1018">
        <v>583</v>
      </c>
      <c r="P1018">
        <v>1223</v>
      </c>
      <c r="Q1018">
        <v>3112</v>
      </c>
      <c r="R1018">
        <v>34</v>
      </c>
      <c r="S1018">
        <v>1</v>
      </c>
      <c r="T1018">
        <v>816</v>
      </c>
      <c r="U1018">
        <v>24883</v>
      </c>
      <c r="V1018">
        <v>347</v>
      </c>
      <c r="W1018">
        <v>9137</v>
      </c>
      <c r="X1018">
        <v>60</v>
      </c>
      <c r="Y1018">
        <v>2189</v>
      </c>
      <c r="Z1018">
        <v>9</v>
      </c>
      <c r="AA1018">
        <v>16833</v>
      </c>
      <c r="AB1018">
        <v>36209</v>
      </c>
      <c r="AC1018">
        <v>6</v>
      </c>
      <c r="AD1018">
        <v>2</v>
      </c>
      <c r="AE1018">
        <v>56.15</v>
      </c>
      <c r="AF1018">
        <v>22.26</v>
      </c>
      <c r="AG1018">
        <v>56.15</v>
      </c>
      <c r="AH1018">
        <v>22.27</v>
      </c>
      <c r="AI1018">
        <v>56360.63</v>
      </c>
      <c r="AJ1018">
        <v>8112</v>
      </c>
      <c r="AK1018">
        <v>22712</v>
      </c>
      <c r="AL1018">
        <v>7611</v>
      </c>
      <c r="AM1018">
        <v>15101</v>
      </c>
      <c r="AN1018">
        <v>4941486</v>
      </c>
      <c r="AO1018">
        <v>2253</v>
      </c>
      <c r="AP1018">
        <v>1420</v>
      </c>
      <c r="AQ1018">
        <v>833</v>
      </c>
      <c r="AR1018">
        <v>285354</v>
      </c>
      <c r="AS1018" t="s">
        <v>389</v>
      </c>
      <c r="AT1018">
        <v>2012</v>
      </c>
      <c r="AU10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488442100030383</v>
      </c>
      <c r="AV1018" s="4">
        <f>100-Mahatama_Gandhi_National_Rural_Employment_Gurantee_Act__MGNREGA___28[[#This Row],[% Female Participation]]</f>
        <v>53.511557899969617</v>
      </c>
    </row>
    <row r="1019" spans="1:48" x14ac:dyDescent="0.3">
      <c r="A1019" t="s">
        <v>422</v>
      </c>
      <c r="B1019" t="s">
        <v>450</v>
      </c>
      <c r="C1019">
        <v>541100</v>
      </c>
      <c r="D1019">
        <v>540622</v>
      </c>
      <c r="E1019">
        <v>58979</v>
      </c>
      <c r="F1019">
        <v>31042</v>
      </c>
      <c r="G1019">
        <v>450601</v>
      </c>
      <c r="H1019" s="4">
        <f>IFERROR((Mahatama_Gandhi_National_Rural_Employment_Gurantee_Act__MGNREGA___28[[#This Row],[JobCard_Issued]]/Mahatama_Gandhi_National_Rural_Employment_Gurantee_Act__MGNREGA___28[[#This Row],[HH_JobCard_Apply]])*100, 0)</f>
        <v>99.911661430419514</v>
      </c>
      <c r="I1019">
        <v>63652</v>
      </c>
      <c r="J1019">
        <v>141770</v>
      </c>
      <c r="K1019">
        <v>63626</v>
      </c>
      <c r="L10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9152893860363</v>
      </c>
      <c r="M1019" s="4">
        <f>100-Mahatama_Gandhi_National_Rural_Employment_Gurantee_Act__MGNREGA___28[[#This Row],[% Work Allotted]]</f>
        <v>4.0847106139636935E-2</v>
      </c>
      <c r="N1019">
        <v>141699</v>
      </c>
      <c r="O1019">
        <v>10453</v>
      </c>
      <c r="P1019">
        <v>57226</v>
      </c>
      <c r="Q1019">
        <v>127695</v>
      </c>
      <c r="R1019">
        <v>1851</v>
      </c>
      <c r="S1019">
        <v>217</v>
      </c>
      <c r="T1019">
        <v>48125</v>
      </c>
      <c r="U1019">
        <v>1677984</v>
      </c>
      <c r="V1019">
        <v>5974</v>
      </c>
      <c r="W1019">
        <v>212248</v>
      </c>
      <c r="X1019">
        <v>3127</v>
      </c>
      <c r="Y1019">
        <v>111811</v>
      </c>
      <c r="Z1019">
        <v>918</v>
      </c>
      <c r="AA1019">
        <v>906245</v>
      </c>
      <c r="AB1019">
        <v>2002043</v>
      </c>
      <c r="AC1019">
        <v>206</v>
      </c>
      <c r="AD1019">
        <v>61</v>
      </c>
      <c r="AE1019">
        <v>5302.41</v>
      </c>
      <c r="AF1019">
        <v>2129.92</v>
      </c>
      <c r="AG1019">
        <v>5353.33</v>
      </c>
      <c r="AH1019">
        <v>2182.5</v>
      </c>
      <c r="AI1019">
        <v>19235081.18</v>
      </c>
      <c r="AJ1019">
        <v>120256</v>
      </c>
      <c r="AK1019">
        <v>271396</v>
      </c>
      <c r="AL1019">
        <v>79609</v>
      </c>
      <c r="AM1019">
        <v>191787</v>
      </c>
      <c r="AN1019">
        <v>403464762</v>
      </c>
      <c r="AO1019">
        <v>18861</v>
      </c>
      <c r="AP1019">
        <v>6934</v>
      </c>
      <c r="AQ1019">
        <v>11927</v>
      </c>
      <c r="AR1019">
        <v>19665600</v>
      </c>
      <c r="AS1019" t="s">
        <v>389</v>
      </c>
      <c r="AT1019">
        <v>2012</v>
      </c>
      <c r="AU10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266010769998452</v>
      </c>
      <c r="AV1019" s="4">
        <f>100-Mahatama_Gandhi_National_Rural_Employment_Gurantee_Act__MGNREGA___28[[#This Row],[% Female Participation]]</f>
        <v>54.733989230001548</v>
      </c>
    </row>
    <row r="1020" spans="1:48" x14ac:dyDescent="0.3">
      <c r="A1020" t="s">
        <v>422</v>
      </c>
      <c r="B1020" t="s">
        <v>451</v>
      </c>
      <c r="C1020">
        <v>234200</v>
      </c>
      <c r="D1020">
        <v>234085</v>
      </c>
      <c r="E1020">
        <v>48524</v>
      </c>
      <c r="F1020">
        <v>50933</v>
      </c>
      <c r="G1020">
        <v>134628</v>
      </c>
      <c r="H1020" s="4">
        <f>IFERROR((Mahatama_Gandhi_National_Rural_Employment_Gurantee_Act__MGNREGA___28[[#This Row],[JobCard_Issued]]/Mahatama_Gandhi_National_Rural_Employment_Gurantee_Act__MGNREGA___28[[#This Row],[HH_JobCard_Apply]])*100, 0)</f>
        <v>99.950896669513227</v>
      </c>
      <c r="I1020">
        <v>33976</v>
      </c>
      <c r="J1020">
        <v>127041</v>
      </c>
      <c r="K1020">
        <v>33941</v>
      </c>
      <c r="L10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96986107840817</v>
      </c>
      <c r="M1020" s="4">
        <f>100-Mahatama_Gandhi_National_Rural_Employment_Gurantee_Act__MGNREGA___28[[#This Row],[% Work Allotted]]</f>
        <v>0.10301389215918277</v>
      </c>
      <c r="N1020">
        <v>126888</v>
      </c>
      <c r="O1020">
        <v>6544</v>
      </c>
      <c r="P1020">
        <v>31069</v>
      </c>
      <c r="Q1020">
        <v>113996</v>
      </c>
      <c r="R1020">
        <v>1301</v>
      </c>
      <c r="S1020">
        <v>135</v>
      </c>
      <c r="T1020">
        <v>17286</v>
      </c>
      <c r="U1020">
        <v>796020</v>
      </c>
      <c r="V1020">
        <v>6671</v>
      </c>
      <c r="W1020">
        <v>289233</v>
      </c>
      <c r="X1020">
        <v>7112</v>
      </c>
      <c r="Y1020">
        <v>328911</v>
      </c>
      <c r="Z1020">
        <v>327</v>
      </c>
      <c r="AA1020">
        <v>680343</v>
      </c>
      <c r="AB1020">
        <v>1414164</v>
      </c>
      <c r="AC1020">
        <v>273</v>
      </c>
      <c r="AD1020">
        <v>248</v>
      </c>
      <c r="AE1020">
        <v>2008.94</v>
      </c>
      <c r="AF1020">
        <v>827.27</v>
      </c>
      <c r="AG1020">
        <v>2012.47</v>
      </c>
      <c r="AH1020">
        <v>841.44</v>
      </c>
      <c r="AI1020">
        <v>29463352.82</v>
      </c>
      <c r="AJ1020">
        <v>45721</v>
      </c>
      <c r="AK1020">
        <v>138016</v>
      </c>
      <c r="AL1020">
        <v>19606</v>
      </c>
      <c r="AM1020">
        <v>118410</v>
      </c>
      <c r="AN1020">
        <v>184716662</v>
      </c>
      <c r="AO1020">
        <v>1</v>
      </c>
      <c r="AP1020">
        <v>0</v>
      </c>
      <c r="AQ1020">
        <v>1</v>
      </c>
      <c r="AR1020">
        <v>0</v>
      </c>
      <c r="AS1020" t="s">
        <v>389</v>
      </c>
      <c r="AT1020">
        <v>2012</v>
      </c>
      <c r="AU10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109200913048269</v>
      </c>
      <c r="AV1020" s="4">
        <f>100-Mahatama_Gandhi_National_Rural_Employment_Gurantee_Act__MGNREGA___28[[#This Row],[% Female Participation]]</f>
        <v>51.890799086951731</v>
      </c>
    </row>
    <row r="1021" spans="1:48" x14ac:dyDescent="0.3">
      <c r="A1021" t="s">
        <v>422</v>
      </c>
      <c r="B1021" t="s">
        <v>452</v>
      </c>
      <c r="C1021">
        <v>202567</v>
      </c>
      <c r="D1021">
        <v>202492</v>
      </c>
      <c r="E1021">
        <v>29908</v>
      </c>
      <c r="F1021">
        <v>11496</v>
      </c>
      <c r="G1021">
        <v>161088</v>
      </c>
      <c r="H1021" s="4">
        <f>IFERROR((Mahatama_Gandhi_National_Rural_Employment_Gurantee_Act__MGNREGA___28[[#This Row],[JobCard_Issued]]/Mahatama_Gandhi_National_Rural_Employment_Gurantee_Act__MGNREGA___28[[#This Row],[HH_JobCard_Apply]])*100, 0)</f>
        <v>99.962975213139359</v>
      </c>
      <c r="I1021">
        <v>50461</v>
      </c>
      <c r="J1021">
        <v>170159</v>
      </c>
      <c r="K1021">
        <v>50344</v>
      </c>
      <c r="L10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68137769762788</v>
      </c>
      <c r="M1021" s="4">
        <f>100-Mahatama_Gandhi_National_Rural_Employment_Gurantee_Act__MGNREGA___28[[#This Row],[% Work Allotted]]</f>
        <v>0.23186223023721197</v>
      </c>
      <c r="N1021">
        <v>169804</v>
      </c>
      <c r="O1021">
        <v>17091</v>
      </c>
      <c r="P1021">
        <v>47708</v>
      </c>
      <c r="Q1021">
        <v>159693</v>
      </c>
      <c r="R1021">
        <v>6024</v>
      </c>
      <c r="S1021">
        <v>84</v>
      </c>
      <c r="T1021">
        <v>38734</v>
      </c>
      <c r="U1021">
        <v>2052684</v>
      </c>
      <c r="V1021">
        <v>6361</v>
      </c>
      <c r="W1021">
        <v>309267</v>
      </c>
      <c r="X1021">
        <v>2613</v>
      </c>
      <c r="Y1021">
        <v>119793</v>
      </c>
      <c r="Z1021">
        <v>204</v>
      </c>
      <c r="AA1021">
        <v>1161503</v>
      </c>
      <c r="AB1021">
        <v>2481744</v>
      </c>
      <c r="AC1021">
        <v>710</v>
      </c>
      <c r="AD1021">
        <v>253</v>
      </c>
      <c r="AE1021">
        <v>4126.25</v>
      </c>
      <c r="AF1021">
        <v>1890.8</v>
      </c>
      <c r="AG1021">
        <v>4126.25</v>
      </c>
      <c r="AH1021">
        <v>1914.72</v>
      </c>
      <c r="AI1021">
        <v>4934911.43</v>
      </c>
      <c r="AJ1021">
        <v>85949</v>
      </c>
      <c r="AK1021">
        <v>140913</v>
      </c>
      <c r="AL1021">
        <v>29370</v>
      </c>
      <c r="AM1021">
        <v>111543</v>
      </c>
      <c r="AN1021">
        <v>367855615</v>
      </c>
      <c r="AO1021">
        <v>1060</v>
      </c>
      <c r="AP1021">
        <v>243</v>
      </c>
      <c r="AQ1021">
        <v>817</v>
      </c>
      <c r="AR1021">
        <v>1120250</v>
      </c>
      <c r="AS1021" t="s">
        <v>389</v>
      </c>
      <c r="AT1021">
        <v>2012</v>
      </c>
      <c r="AU10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801886093005564</v>
      </c>
      <c r="AV1021" s="4">
        <f>100-Mahatama_Gandhi_National_Rural_Employment_Gurantee_Act__MGNREGA___28[[#This Row],[% Female Participation]]</f>
        <v>53.198113906994436</v>
      </c>
    </row>
    <row r="1022" spans="1:48" x14ac:dyDescent="0.3">
      <c r="A1022" t="s">
        <v>453</v>
      </c>
      <c r="B1022" t="s">
        <v>454</v>
      </c>
      <c r="C1022">
        <v>252975</v>
      </c>
      <c r="D1022">
        <v>252846</v>
      </c>
      <c r="E1022">
        <v>7349</v>
      </c>
      <c r="F1022">
        <v>189265</v>
      </c>
      <c r="G1022">
        <v>56232</v>
      </c>
      <c r="H1022" s="4">
        <f>IFERROR((Mahatama_Gandhi_National_Rural_Employment_Gurantee_Act__MGNREGA___28[[#This Row],[JobCard_Issued]]/Mahatama_Gandhi_National_Rural_Employment_Gurantee_Act__MGNREGA___28[[#This Row],[HH_JobCard_Apply]])*100, 0)</f>
        <v>99.949006818855622</v>
      </c>
      <c r="I1022">
        <v>94781</v>
      </c>
      <c r="J1022">
        <v>140913</v>
      </c>
      <c r="K1022">
        <v>94777</v>
      </c>
      <c r="L10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779744885581</v>
      </c>
      <c r="M1022" s="4">
        <f>100-Mahatama_Gandhi_National_Rural_Employment_Gurantee_Act__MGNREGA___28[[#This Row],[% Work Allotted]]</f>
        <v>4.2202551144185918E-3</v>
      </c>
      <c r="N1022">
        <v>140910</v>
      </c>
      <c r="O1022">
        <v>55111</v>
      </c>
      <c r="P1022">
        <v>94681</v>
      </c>
      <c r="Q1022">
        <v>140702</v>
      </c>
      <c r="R1022">
        <v>2277</v>
      </c>
      <c r="S1022">
        <v>34</v>
      </c>
      <c r="T1022">
        <v>19590</v>
      </c>
      <c r="U1022">
        <v>619058</v>
      </c>
      <c r="V1022">
        <v>2151</v>
      </c>
      <c r="W1022">
        <v>59748</v>
      </c>
      <c r="X1022">
        <v>72940</v>
      </c>
      <c r="Y1022">
        <v>2235502</v>
      </c>
      <c r="Z1022">
        <v>34</v>
      </c>
      <c r="AA1022">
        <v>1263787</v>
      </c>
      <c r="AB1022">
        <v>2914308</v>
      </c>
      <c r="AC1022">
        <v>33</v>
      </c>
      <c r="AD1022">
        <v>1673</v>
      </c>
      <c r="AE1022">
        <v>3521.11</v>
      </c>
      <c r="AF1022">
        <v>1677.93</v>
      </c>
      <c r="AG1022">
        <v>3521.33</v>
      </c>
      <c r="AH1022">
        <v>1678.15</v>
      </c>
      <c r="AI1022">
        <v>645590.81000000006</v>
      </c>
      <c r="AJ1022">
        <v>58866</v>
      </c>
      <c r="AK1022">
        <v>55271</v>
      </c>
      <c r="AL1022">
        <v>51592</v>
      </c>
      <c r="AM1022">
        <v>3679</v>
      </c>
      <c r="AN1022">
        <v>84767756</v>
      </c>
      <c r="AO1022">
        <v>125513</v>
      </c>
      <c r="AP1022">
        <v>116505</v>
      </c>
      <c r="AQ1022">
        <v>9008</v>
      </c>
      <c r="AR1022">
        <v>195933329</v>
      </c>
      <c r="AS1022" t="s">
        <v>389</v>
      </c>
      <c r="AT1022">
        <v>2012</v>
      </c>
      <c r="AU10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364908582071628</v>
      </c>
      <c r="AV1022" s="4">
        <f>100-Mahatama_Gandhi_National_Rural_Employment_Gurantee_Act__MGNREGA___28[[#This Row],[% Female Participation]]</f>
        <v>56.635091417928372</v>
      </c>
    </row>
    <row r="1023" spans="1:48" x14ac:dyDescent="0.3">
      <c r="A1023" t="s">
        <v>453</v>
      </c>
      <c r="B1023" t="s">
        <v>455</v>
      </c>
      <c r="C1023">
        <v>112848</v>
      </c>
      <c r="D1023">
        <v>112789</v>
      </c>
      <c r="E1023">
        <v>12188</v>
      </c>
      <c r="F1023">
        <v>79267</v>
      </c>
      <c r="G1023">
        <v>21334</v>
      </c>
      <c r="H1023" s="4">
        <f>IFERROR((Mahatama_Gandhi_National_Rural_Employment_Gurantee_Act__MGNREGA___28[[#This Row],[JobCard_Issued]]/Mahatama_Gandhi_National_Rural_Employment_Gurantee_Act__MGNREGA___28[[#This Row],[HH_JobCard_Apply]])*100, 0)</f>
        <v>99.94771728342549</v>
      </c>
      <c r="I1023">
        <v>45203</v>
      </c>
      <c r="J1023">
        <v>88421</v>
      </c>
      <c r="K1023">
        <v>45200</v>
      </c>
      <c r="L10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363272349171</v>
      </c>
      <c r="M1023" s="4">
        <f>100-Mahatama_Gandhi_National_Rural_Employment_Gurantee_Act__MGNREGA___28[[#This Row],[% Work Allotted]]</f>
        <v>6.6367276508287887E-3</v>
      </c>
      <c r="N1023">
        <v>88419</v>
      </c>
      <c r="O1023">
        <v>29822</v>
      </c>
      <c r="P1023">
        <v>44328</v>
      </c>
      <c r="Q1023">
        <v>86336</v>
      </c>
      <c r="R1023">
        <v>1809</v>
      </c>
      <c r="S1023">
        <v>1184</v>
      </c>
      <c r="T1023">
        <v>7808</v>
      </c>
      <c r="U1023">
        <v>282409</v>
      </c>
      <c r="V1023">
        <v>4523</v>
      </c>
      <c r="W1023">
        <v>164270</v>
      </c>
      <c r="X1023">
        <v>31997</v>
      </c>
      <c r="Y1023">
        <v>1134973</v>
      </c>
      <c r="Z1023">
        <v>177</v>
      </c>
      <c r="AA1023">
        <v>514027</v>
      </c>
      <c r="AB1023">
        <v>1581652</v>
      </c>
      <c r="AC1023">
        <v>215</v>
      </c>
      <c r="AD1023">
        <v>1253</v>
      </c>
      <c r="AE1023">
        <v>1892.56</v>
      </c>
      <c r="AF1023">
        <v>1254.8499999999999</v>
      </c>
      <c r="AG1023">
        <v>1929.25</v>
      </c>
      <c r="AH1023">
        <v>1270.0999999999999</v>
      </c>
      <c r="AI1023">
        <v>27465232.850000001</v>
      </c>
      <c r="AJ1023">
        <v>63650</v>
      </c>
      <c r="AK1023">
        <v>8959</v>
      </c>
      <c r="AL1023">
        <v>5960</v>
      </c>
      <c r="AM1023">
        <v>2999</v>
      </c>
      <c r="AN1023">
        <v>12261552</v>
      </c>
      <c r="AO1023">
        <v>81101</v>
      </c>
      <c r="AP1023">
        <v>44641</v>
      </c>
      <c r="AQ1023">
        <v>36460</v>
      </c>
      <c r="AR1023">
        <v>138134253</v>
      </c>
      <c r="AS1023" t="s">
        <v>389</v>
      </c>
      <c r="AT1023">
        <v>2012</v>
      </c>
      <c r="AU10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499374072172635</v>
      </c>
      <c r="AV1023" s="4">
        <f>100-Mahatama_Gandhi_National_Rural_Employment_Gurantee_Act__MGNREGA___28[[#This Row],[% Female Participation]]</f>
        <v>67.500625927827372</v>
      </c>
    </row>
    <row r="1024" spans="1:48" x14ac:dyDescent="0.3">
      <c r="A1024" t="s">
        <v>453</v>
      </c>
      <c r="B1024" t="s">
        <v>456</v>
      </c>
      <c r="C1024">
        <v>145841</v>
      </c>
      <c r="D1024">
        <v>145822</v>
      </c>
      <c r="E1024">
        <v>8715</v>
      </c>
      <c r="F1024">
        <v>67367</v>
      </c>
      <c r="G1024">
        <v>69740</v>
      </c>
      <c r="H1024" s="4">
        <f>IFERROR((Mahatama_Gandhi_National_Rural_Employment_Gurantee_Act__MGNREGA___28[[#This Row],[JobCard_Issued]]/Mahatama_Gandhi_National_Rural_Employment_Gurantee_Act__MGNREGA___28[[#This Row],[HH_JobCard_Apply]])*100, 0)</f>
        <v>99.986972113466038</v>
      </c>
      <c r="I1024">
        <v>51333</v>
      </c>
      <c r="J1024">
        <v>77575</v>
      </c>
      <c r="K1024">
        <v>51333</v>
      </c>
      <c r="L10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24" s="4">
        <f>100-Mahatama_Gandhi_National_Rural_Employment_Gurantee_Act__MGNREGA___28[[#This Row],[% Work Allotted]]</f>
        <v>0</v>
      </c>
      <c r="N1024">
        <v>77576</v>
      </c>
      <c r="O1024">
        <v>33853</v>
      </c>
      <c r="P1024">
        <v>50758</v>
      </c>
      <c r="Q1024">
        <v>76494</v>
      </c>
      <c r="R1024">
        <v>1959</v>
      </c>
      <c r="S1024">
        <v>47</v>
      </c>
      <c r="T1024">
        <v>23592</v>
      </c>
      <c r="U1024">
        <v>814743</v>
      </c>
      <c r="V1024">
        <v>2604</v>
      </c>
      <c r="W1024">
        <v>90427</v>
      </c>
      <c r="X1024">
        <v>24562</v>
      </c>
      <c r="Y1024">
        <v>837925</v>
      </c>
      <c r="Z1024">
        <v>516</v>
      </c>
      <c r="AA1024">
        <v>776526</v>
      </c>
      <c r="AB1024">
        <v>1743095</v>
      </c>
      <c r="AC1024">
        <v>122</v>
      </c>
      <c r="AD1024">
        <v>1035</v>
      </c>
      <c r="AE1024">
        <v>2123.42</v>
      </c>
      <c r="AF1024">
        <v>911.92</v>
      </c>
      <c r="AG1024">
        <v>2123.61</v>
      </c>
      <c r="AH1024">
        <v>911.92</v>
      </c>
      <c r="AI1024">
        <v>44143.55</v>
      </c>
      <c r="AJ1024">
        <v>51084</v>
      </c>
      <c r="AK1024">
        <v>38803</v>
      </c>
      <c r="AL1024">
        <v>36505</v>
      </c>
      <c r="AM1024">
        <v>2298</v>
      </c>
      <c r="AN1024">
        <v>69296595</v>
      </c>
      <c r="AO1024">
        <v>91708</v>
      </c>
      <c r="AP1024">
        <v>80959</v>
      </c>
      <c r="AQ1024">
        <v>10749</v>
      </c>
      <c r="AR1024">
        <v>117441570</v>
      </c>
      <c r="AS1024" t="s">
        <v>389</v>
      </c>
      <c r="AT1024">
        <v>2012</v>
      </c>
      <c r="AU10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54869069098357</v>
      </c>
      <c r="AV1024" s="4">
        <f>100-Mahatama_Gandhi_National_Rural_Employment_Gurantee_Act__MGNREGA___28[[#This Row],[% Female Participation]]</f>
        <v>55.45130930901643</v>
      </c>
    </row>
    <row r="1025" spans="1:48" x14ac:dyDescent="0.3">
      <c r="A1025" t="s">
        <v>453</v>
      </c>
      <c r="B1025" t="s">
        <v>457</v>
      </c>
      <c r="C1025">
        <v>144769</v>
      </c>
      <c r="D1025">
        <v>144769</v>
      </c>
      <c r="E1025">
        <v>10084</v>
      </c>
      <c r="F1025">
        <v>60304</v>
      </c>
      <c r="G1025">
        <v>74381</v>
      </c>
      <c r="H1025" s="4">
        <f>IFERROR((Mahatama_Gandhi_National_Rural_Employment_Gurantee_Act__MGNREGA___28[[#This Row],[JobCard_Issued]]/Mahatama_Gandhi_National_Rural_Employment_Gurantee_Act__MGNREGA___28[[#This Row],[HH_JobCard_Apply]])*100, 0)</f>
        <v>100</v>
      </c>
      <c r="I1025">
        <v>74365</v>
      </c>
      <c r="J1025">
        <v>97729</v>
      </c>
      <c r="K1025">
        <v>74365</v>
      </c>
      <c r="L10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25" s="4">
        <f>100-Mahatama_Gandhi_National_Rural_Employment_Gurantee_Act__MGNREGA___28[[#This Row],[% Work Allotted]]</f>
        <v>0</v>
      </c>
      <c r="N1025">
        <v>97729</v>
      </c>
      <c r="O1025">
        <v>68060</v>
      </c>
      <c r="P1025">
        <v>73958</v>
      </c>
      <c r="Q1025">
        <v>97078</v>
      </c>
      <c r="R1025">
        <v>3087</v>
      </c>
      <c r="S1025">
        <v>29</v>
      </c>
      <c r="T1025">
        <v>37593</v>
      </c>
      <c r="U1025">
        <v>1495578</v>
      </c>
      <c r="V1025">
        <v>4769</v>
      </c>
      <c r="W1025">
        <v>181947</v>
      </c>
      <c r="X1025">
        <v>31596</v>
      </c>
      <c r="Y1025">
        <v>1364773</v>
      </c>
      <c r="Z1025">
        <v>631</v>
      </c>
      <c r="AA1025">
        <v>758584</v>
      </c>
      <c r="AB1025">
        <v>3042298</v>
      </c>
      <c r="AC1025">
        <v>129</v>
      </c>
      <c r="AD1025">
        <v>1599</v>
      </c>
      <c r="AE1025">
        <v>3711.5</v>
      </c>
      <c r="AF1025">
        <v>1510.64</v>
      </c>
      <c r="AG1025">
        <v>3711.5</v>
      </c>
      <c r="AH1025">
        <v>1510.64</v>
      </c>
      <c r="AI1025">
        <v>598668.47</v>
      </c>
      <c r="AJ1025">
        <v>30519</v>
      </c>
      <c r="AK1025">
        <v>1150</v>
      </c>
      <c r="AL1025">
        <v>772</v>
      </c>
      <c r="AM1025">
        <v>378</v>
      </c>
      <c r="AN1025">
        <v>758352</v>
      </c>
      <c r="AO1025">
        <v>118541</v>
      </c>
      <c r="AP1025">
        <v>110718</v>
      </c>
      <c r="AQ1025">
        <v>7823</v>
      </c>
      <c r="AR1025">
        <v>321043402</v>
      </c>
      <c r="AS1025" t="s">
        <v>389</v>
      </c>
      <c r="AT1025">
        <v>2012</v>
      </c>
      <c r="AU10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934572484352287</v>
      </c>
      <c r="AV1025" s="4">
        <f>100-Mahatama_Gandhi_National_Rural_Employment_Gurantee_Act__MGNREGA___28[[#This Row],[% Female Participation]]</f>
        <v>75.065427515647713</v>
      </c>
    </row>
    <row r="1026" spans="1:48" x14ac:dyDescent="0.3">
      <c r="A1026" t="s">
        <v>453</v>
      </c>
      <c r="B1026" t="s">
        <v>458</v>
      </c>
      <c r="C1026">
        <v>303713</v>
      </c>
      <c r="D1026">
        <v>301387</v>
      </c>
      <c r="E1026">
        <v>19482</v>
      </c>
      <c r="F1026">
        <v>154435</v>
      </c>
      <c r="G1026">
        <v>127470</v>
      </c>
      <c r="H1026" s="4">
        <f>IFERROR((Mahatama_Gandhi_National_Rural_Employment_Gurantee_Act__MGNREGA___28[[#This Row],[JobCard_Issued]]/Mahatama_Gandhi_National_Rural_Employment_Gurantee_Act__MGNREGA___28[[#This Row],[HH_JobCard_Apply]])*100, 0)</f>
        <v>99.234145393842212</v>
      </c>
      <c r="I1026">
        <v>92130</v>
      </c>
      <c r="J1026">
        <v>138473</v>
      </c>
      <c r="K1026">
        <v>92121</v>
      </c>
      <c r="L10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023119505047</v>
      </c>
      <c r="M1026" s="4">
        <f>100-Mahatama_Gandhi_National_Rural_Employment_Gurantee_Act__MGNREGA___28[[#This Row],[% Work Allotted]]</f>
        <v>9.768804949530363E-3</v>
      </c>
      <c r="N1026">
        <v>138462</v>
      </c>
      <c r="O1026">
        <v>62508</v>
      </c>
      <c r="P1026">
        <v>91519</v>
      </c>
      <c r="Q1026">
        <v>137300</v>
      </c>
      <c r="R1026">
        <v>3830</v>
      </c>
      <c r="S1026">
        <v>166</v>
      </c>
      <c r="T1026">
        <v>28943</v>
      </c>
      <c r="U1026">
        <v>872677</v>
      </c>
      <c r="V1026">
        <v>5476</v>
      </c>
      <c r="W1026">
        <v>189992</v>
      </c>
      <c r="X1026">
        <v>57100</v>
      </c>
      <c r="Y1026">
        <v>2109423</v>
      </c>
      <c r="Z1026">
        <v>1758</v>
      </c>
      <c r="AA1026">
        <v>1162002</v>
      </c>
      <c r="AB1026">
        <v>3172092</v>
      </c>
      <c r="AC1026">
        <v>277</v>
      </c>
      <c r="AD1026">
        <v>2715</v>
      </c>
      <c r="AE1026">
        <v>3858.61</v>
      </c>
      <c r="AF1026">
        <v>2367.92</v>
      </c>
      <c r="AG1026">
        <v>3867.52</v>
      </c>
      <c r="AH1026">
        <v>2371.29</v>
      </c>
      <c r="AI1026">
        <v>74208392.459999993</v>
      </c>
      <c r="AJ1026">
        <v>86745</v>
      </c>
      <c r="AK1026">
        <v>55866</v>
      </c>
      <c r="AL1026">
        <v>52301</v>
      </c>
      <c r="AM1026">
        <v>3565</v>
      </c>
      <c r="AN1026">
        <v>95520303</v>
      </c>
      <c r="AO1026">
        <v>146638</v>
      </c>
      <c r="AP1026">
        <v>128738</v>
      </c>
      <c r="AQ1026">
        <v>17900</v>
      </c>
      <c r="AR1026">
        <v>225756047</v>
      </c>
      <c r="AS1026" t="s">
        <v>389</v>
      </c>
      <c r="AT1026">
        <v>2012</v>
      </c>
      <c r="AU10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632039676024533</v>
      </c>
      <c r="AV1026" s="4">
        <f>100-Mahatama_Gandhi_National_Rural_Employment_Gurantee_Act__MGNREGA___28[[#This Row],[% Female Participation]]</f>
        <v>63.367960323975467</v>
      </c>
    </row>
    <row r="1027" spans="1:48" x14ac:dyDescent="0.3">
      <c r="A1027" t="s">
        <v>453</v>
      </c>
      <c r="B1027" t="s">
        <v>459</v>
      </c>
      <c r="C1027">
        <v>86760</v>
      </c>
      <c r="D1027">
        <v>84997</v>
      </c>
      <c r="E1027">
        <v>10060</v>
      </c>
      <c r="F1027">
        <v>25185</v>
      </c>
      <c r="G1027">
        <v>49752</v>
      </c>
      <c r="H1027" s="4">
        <f>IFERROR((Mahatama_Gandhi_National_Rural_Employment_Gurantee_Act__MGNREGA___28[[#This Row],[JobCard_Issued]]/Mahatama_Gandhi_National_Rural_Employment_Gurantee_Act__MGNREGA___28[[#This Row],[HH_JobCard_Apply]])*100, 0)</f>
        <v>97.967957584140152</v>
      </c>
      <c r="I1027">
        <v>33477</v>
      </c>
      <c r="J1027">
        <v>59196</v>
      </c>
      <c r="K1027">
        <v>33476</v>
      </c>
      <c r="L10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012874510858</v>
      </c>
      <c r="M1027" s="4">
        <f>100-Mahatama_Gandhi_National_Rural_Employment_Gurantee_Act__MGNREGA___28[[#This Row],[% Work Allotted]]</f>
        <v>2.9871254891418175E-3</v>
      </c>
      <c r="N1027">
        <v>59194</v>
      </c>
      <c r="O1027">
        <v>21959</v>
      </c>
      <c r="P1027">
        <v>33215</v>
      </c>
      <c r="Q1027">
        <v>58651</v>
      </c>
      <c r="R1027">
        <v>1991</v>
      </c>
      <c r="S1027">
        <v>31</v>
      </c>
      <c r="T1027">
        <v>19221</v>
      </c>
      <c r="U1027">
        <v>659242</v>
      </c>
      <c r="V1027">
        <v>3325</v>
      </c>
      <c r="W1027">
        <v>116560</v>
      </c>
      <c r="X1027">
        <v>10669</v>
      </c>
      <c r="Y1027">
        <v>390357</v>
      </c>
      <c r="Z1027">
        <v>305</v>
      </c>
      <c r="AA1027">
        <v>391127</v>
      </c>
      <c r="AB1027">
        <v>1166159</v>
      </c>
      <c r="AC1027">
        <v>189</v>
      </c>
      <c r="AD1027">
        <v>723</v>
      </c>
      <c r="AE1027">
        <v>1416.89</v>
      </c>
      <c r="AF1027">
        <v>874.12</v>
      </c>
      <c r="AG1027">
        <v>1417.17</v>
      </c>
      <c r="AH1027">
        <v>874.21</v>
      </c>
      <c r="AI1027">
        <v>73254733.980000004</v>
      </c>
      <c r="AJ1027">
        <v>32328</v>
      </c>
      <c r="AK1027">
        <v>19547</v>
      </c>
      <c r="AL1027">
        <v>19021</v>
      </c>
      <c r="AM1027">
        <v>526</v>
      </c>
      <c r="AN1027">
        <v>21098692</v>
      </c>
      <c r="AO1027">
        <v>53720</v>
      </c>
      <c r="AP1027">
        <v>45996</v>
      </c>
      <c r="AQ1027">
        <v>7724</v>
      </c>
      <c r="AR1027">
        <v>83247316</v>
      </c>
      <c r="AS1027" t="s">
        <v>389</v>
      </c>
      <c r="AT1027">
        <v>2012</v>
      </c>
      <c r="AU10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539766018184487</v>
      </c>
      <c r="AV1027" s="4">
        <f>100-Mahatama_Gandhi_National_Rural_Employment_Gurantee_Act__MGNREGA___28[[#This Row],[% Female Participation]]</f>
        <v>66.46023398181552</v>
      </c>
    </row>
    <row r="1028" spans="1:48" x14ac:dyDescent="0.3">
      <c r="A1028" t="s">
        <v>453</v>
      </c>
      <c r="B1028" t="s">
        <v>460</v>
      </c>
      <c r="C1028">
        <v>226182</v>
      </c>
      <c r="D1028">
        <v>225543</v>
      </c>
      <c r="E1028">
        <v>79712</v>
      </c>
      <c r="F1028">
        <v>27705</v>
      </c>
      <c r="G1028">
        <v>118126</v>
      </c>
      <c r="H1028" s="4">
        <f>IFERROR((Mahatama_Gandhi_National_Rural_Employment_Gurantee_Act__MGNREGA___28[[#This Row],[JobCard_Issued]]/Mahatama_Gandhi_National_Rural_Employment_Gurantee_Act__MGNREGA___28[[#This Row],[HH_JobCard_Apply]])*100, 0)</f>
        <v>99.717484149932361</v>
      </c>
      <c r="I1028">
        <v>59914</v>
      </c>
      <c r="J1028">
        <v>84907</v>
      </c>
      <c r="K1028">
        <v>59885</v>
      </c>
      <c r="L10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51597289448216</v>
      </c>
      <c r="M1028" s="4">
        <f>100-Mahatama_Gandhi_National_Rural_Employment_Gurantee_Act__MGNREGA___28[[#This Row],[% Work Allotted]]</f>
        <v>4.8402710551783912E-2</v>
      </c>
      <c r="N1028">
        <v>84875</v>
      </c>
      <c r="O1028">
        <v>42550</v>
      </c>
      <c r="P1028">
        <v>59536</v>
      </c>
      <c r="Q1028">
        <v>84339</v>
      </c>
      <c r="R1028">
        <v>1969</v>
      </c>
      <c r="S1028">
        <v>177</v>
      </c>
      <c r="T1028">
        <v>29569</v>
      </c>
      <c r="U1028">
        <v>992632</v>
      </c>
      <c r="V1028">
        <v>21278</v>
      </c>
      <c r="W1028">
        <v>761014</v>
      </c>
      <c r="X1028">
        <v>8689</v>
      </c>
      <c r="Y1028">
        <v>310641</v>
      </c>
      <c r="Z1028">
        <v>576</v>
      </c>
      <c r="AA1028">
        <v>676620</v>
      </c>
      <c r="AB1028">
        <v>2064287</v>
      </c>
      <c r="AC1028">
        <v>781</v>
      </c>
      <c r="AD1028">
        <v>332</v>
      </c>
      <c r="AE1028">
        <v>2508.4</v>
      </c>
      <c r="AF1028">
        <v>1181.6600000000001</v>
      </c>
      <c r="AG1028">
        <v>2516.9</v>
      </c>
      <c r="AH1028">
        <v>1202.46</v>
      </c>
      <c r="AI1028">
        <v>7785381.3300000001</v>
      </c>
      <c r="AJ1028">
        <v>46051</v>
      </c>
      <c r="AK1028">
        <v>12870</v>
      </c>
      <c r="AL1028">
        <v>12636</v>
      </c>
      <c r="AM1028">
        <v>234</v>
      </c>
      <c r="AN1028">
        <v>7466980</v>
      </c>
      <c r="AO1028">
        <v>152205</v>
      </c>
      <c r="AP1028">
        <v>134741</v>
      </c>
      <c r="AQ1028">
        <v>17464</v>
      </c>
      <c r="AR1028">
        <v>221788684</v>
      </c>
      <c r="AS1028" t="s">
        <v>389</v>
      </c>
      <c r="AT1028">
        <v>2012</v>
      </c>
      <c r="AU10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777419031365305</v>
      </c>
      <c r="AV1028" s="4">
        <f>100-Mahatama_Gandhi_National_Rural_Employment_Gurantee_Act__MGNREGA___28[[#This Row],[% Female Participation]]</f>
        <v>67.222580968634702</v>
      </c>
    </row>
    <row r="1029" spans="1:48" x14ac:dyDescent="0.3">
      <c r="A1029" t="s">
        <v>453</v>
      </c>
      <c r="B1029" t="s">
        <v>461</v>
      </c>
      <c r="C1029">
        <v>166563</v>
      </c>
      <c r="D1029">
        <v>166512</v>
      </c>
      <c r="E1029">
        <v>5683</v>
      </c>
      <c r="F1029">
        <v>94994</v>
      </c>
      <c r="G1029">
        <v>65835</v>
      </c>
      <c r="H1029" s="4">
        <f>IFERROR((Mahatama_Gandhi_National_Rural_Employment_Gurantee_Act__MGNREGA___28[[#This Row],[JobCard_Issued]]/Mahatama_Gandhi_National_Rural_Employment_Gurantee_Act__MGNREGA___28[[#This Row],[HH_JobCard_Apply]])*100, 0)</f>
        <v>99.969380954953976</v>
      </c>
      <c r="I1029">
        <v>59459</v>
      </c>
      <c r="J1029">
        <v>100075</v>
      </c>
      <c r="K1029">
        <v>59460</v>
      </c>
      <c r="L10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0168183117779</v>
      </c>
      <c r="M1029" s="4">
        <f>100-Mahatama_Gandhi_National_Rural_Employment_Gurantee_Act__MGNREGA___28[[#This Row],[% Work Allotted]]</f>
        <v>-1.6818311777910822E-3</v>
      </c>
      <c r="N1029">
        <v>100076</v>
      </c>
      <c r="O1029">
        <v>47955</v>
      </c>
      <c r="P1029">
        <v>59151</v>
      </c>
      <c r="Q1029">
        <v>99321</v>
      </c>
      <c r="R1029">
        <v>3156</v>
      </c>
      <c r="S1029">
        <v>80</v>
      </c>
      <c r="T1029">
        <v>18872</v>
      </c>
      <c r="U1029">
        <v>756316</v>
      </c>
      <c r="V1029">
        <v>1853</v>
      </c>
      <c r="W1029">
        <v>69990</v>
      </c>
      <c r="X1029">
        <v>38426</v>
      </c>
      <c r="Y1029">
        <v>1510361</v>
      </c>
      <c r="Z1029">
        <v>1484</v>
      </c>
      <c r="AA1029">
        <v>593449</v>
      </c>
      <c r="AB1029">
        <v>2336667</v>
      </c>
      <c r="AC1029">
        <v>57</v>
      </c>
      <c r="AD1029">
        <v>2086</v>
      </c>
      <c r="AE1029">
        <v>2847.18</v>
      </c>
      <c r="AF1029">
        <v>2094.84</v>
      </c>
      <c r="AG1029">
        <v>2847.18</v>
      </c>
      <c r="AH1029">
        <v>2094.84</v>
      </c>
      <c r="AI1029">
        <v>17219.88</v>
      </c>
      <c r="AJ1029">
        <v>26674</v>
      </c>
      <c r="AK1029">
        <v>6978</v>
      </c>
      <c r="AL1029">
        <v>2769</v>
      </c>
      <c r="AM1029">
        <v>4209</v>
      </c>
      <c r="AN1029">
        <v>16043557</v>
      </c>
      <c r="AO1029">
        <v>93014</v>
      </c>
      <c r="AP1029">
        <v>41051</v>
      </c>
      <c r="AQ1029">
        <v>51963</v>
      </c>
      <c r="AR1029">
        <v>221730620</v>
      </c>
      <c r="AS1029" t="s">
        <v>389</v>
      </c>
      <c r="AT1029">
        <v>2012</v>
      </c>
      <c r="AU10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397243167297695</v>
      </c>
      <c r="AV1029" s="4">
        <f>100-Mahatama_Gandhi_National_Rural_Employment_Gurantee_Act__MGNREGA___28[[#This Row],[% Female Participation]]</f>
        <v>74.602756832702312</v>
      </c>
    </row>
    <row r="1030" spans="1:48" x14ac:dyDescent="0.3">
      <c r="A1030" t="s">
        <v>453</v>
      </c>
      <c r="B1030" t="s">
        <v>462</v>
      </c>
      <c r="C1030">
        <v>70597</v>
      </c>
      <c r="D1030">
        <v>70546</v>
      </c>
      <c r="E1030">
        <v>3044</v>
      </c>
      <c r="F1030">
        <v>44948</v>
      </c>
      <c r="G1030">
        <v>22554</v>
      </c>
      <c r="H1030" s="4">
        <f>IFERROR((Mahatama_Gandhi_National_Rural_Employment_Gurantee_Act__MGNREGA___28[[#This Row],[JobCard_Issued]]/Mahatama_Gandhi_National_Rural_Employment_Gurantee_Act__MGNREGA___28[[#This Row],[HH_JobCard_Apply]])*100, 0)</f>
        <v>99.927758969927908</v>
      </c>
      <c r="I1030">
        <v>28845</v>
      </c>
      <c r="J1030">
        <v>56849</v>
      </c>
      <c r="K1030">
        <v>28845</v>
      </c>
      <c r="L10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30" s="4">
        <f>100-Mahatama_Gandhi_National_Rural_Employment_Gurantee_Act__MGNREGA___28[[#This Row],[% Work Allotted]]</f>
        <v>0</v>
      </c>
      <c r="N1030">
        <v>56850</v>
      </c>
      <c r="O1030">
        <v>15549</v>
      </c>
      <c r="P1030">
        <v>28080</v>
      </c>
      <c r="Q1030">
        <v>55065</v>
      </c>
      <c r="R1030">
        <v>1159</v>
      </c>
      <c r="S1030">
        <v>81</v>
      </c>
      <c r="T1030">
        <v>6887</v>
      </c>
      <c r="U1030">
        <v>223827</v>
      </c>
      <c r="V1030">
        <v>1263</v>
      </c>
      <c r="W1030">
        <v>45494</v>
      </c>
      <c r="X1030">
        <v>19930</v>
      </c>
      <c r="Y1030">
        <v>693026</v>
      </c>
      <c r="Z1030">
        <v>43</v>
      </c>
      <c r="AA1030">
        <v>413334</v>
      </c>
      <c r="AB1030">
        <v>962347</v>
      </c>
      <c r="AC1030">
        <v>59</v>
      </c>
      <c r="AD1030">
        <v>838</v>
      </c>
      <c r="AE1030">
        <v>1154.22</v>
      </c>
      <c r="AF1030">
        <v>926.85</v>
      </c>
      <c r="AG1030">
        <v>1163.55</v>
      </c>
      <c r="AH1030">
        <v>933.46</v>
      </c>
      <c r="AI1030">
        <v>17410429.41</v>
      </c>
      <c r="AJ1030">
        <v>44350</v>
      </c>
      <c r="AK1030">
        <v>25273</v>
      </c>
      <c r="AL1030">
        <v>16535</v>
      </c>
      <c r="AM1030">
        <v>8738</v>
      </c>
      <c r="AN1030">
        <v>41206798</v>
      </c>
      <c r="AO1030">
        <v>42555</v>
      </c>
      <c r="AP1030">
        <v>18743</v>
      </c>
      <c r="AQ1030">
        <v>23812</v>
      </c>
      <c r="AR1030">
        <v>58575588</v>
      </c>
      <c r="AS1030" t="s">
        <v>389</v>
      </c>
      <c r="AT1030">
        <v>2012</v>
      </c>
      <c r="AU10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95061968292103</v>
      </c>
      <c r="AV1030" s="4">
        <f>100-Mahatama_Gandhi_National_Rural_Employment_Gurantee_Act__MGNREGA___28[[#This Row],[% Female Participation]]</f>
        <v>57.04938031707897</v>
      </c>
    </row>
    <row r="1031" spans="1:48" x14ac:dyDescent="0.3">
      <c r="A1031" t="s">
        <v>453</v>
      </c>
      <c r="B1031" t="s">
        <v>463</v>
      </c>
      <c r="C1031">
        <v>146260</v>
      </c>
      <c r="D1031">
        <v>143984</v>
      </c>
      <c r="E1031">
        <v>24382</v>
      </c>
      <c r="F1031">
        <v>54243</v>
      </c>
      <c r="G1031">
        <v>65359</v>
      </c>
      <c r="H1031" s="4">
        <f>IFERROR((Mahatama_Gandhi_National_Rural_Employment_Gurantee_Act__MGNREGA___28[[#This Row],[JobCard_Issued]]/Mahatama_Gandhi_National_Rural_Employment_Gurantee_Act__MGNREGA___28[[#This Row],[HH_JobCard_Apply]])*100, 0)</f>
        <v>98.44386708601121</v>
      </c>
      <c r="I1031">
        <v>69852</v>
      </c>
      <c r="J1031">
        <v>148210</v>
      </c>
      <c r="K1031">
        <v>69847</v>
      </c>
      <c r="L10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2842008818656</v>
      </c>
      <c r="M1031" s="4">
        <f>100-Mahatama_Gandhi_National_Rural_Employment_Gurantee_Act__MGNREGA___28[[#This Row],[% Work Allotted]]</f>
        <v>7.1579911813444141E-3</v>
      </c>
      <c r="N1031">
        <v>148202</v>
      </c>
      <c r="O1031">
        <v>80091</v>
      </c>
      <c r="P1031">
        <v>69660</v>
      </c>
      <c r="Q1031">
        <v>147655</v>
      </c>
      <c r="R1031">
        <v>9942</v>
      </c>
      <c r="S1031">
        <v>122</v>
      </c>
      <c r="T1031">
        <v>30788</v>
      </c>
      <c r="U1031">
        <v>1838200</v>
      </c>
      <c r="V1031">
        <v>12646</v>
      </c>
      <c r="W1031">
        <v>763956</v>
      </c>
      <c r="X1031">
        <v>26226</v>
      </c>
      <c r="Y1031">
        <v>1528056</v>
      </c>
      <c r="Z1031">
        <v>10</v>
      </c>
      <c r="AA1031">
        <v>1813665</v>
      </c>
      <c r="AB1031">
        <v>4130212</v>
      </c>
      <c r="AC1031">
        <v>1990</v>
      </c>
      <c r="AD1031">
        <v>3737</v>
      </c>
      <c r="AE1031">
        <v>4944.58</v>
      </c>
      <c r="AF1031">
        <v>2154.6</v>
      </c>
      <c r="AG1031">
        <v>4951.49</v>
      </c>
      <c r="AH1031">
        <v>2155.7399999999998</v>
      </c>
      <c r="AI1031">
        <v>4644847.05</v>
      </c>
      <c r="AJ1031">
        <v>56532</v>
      </c>
      <c r="AK1031">
        <v>19350</v>
      </c>
      <c r="AL1031">
        <v>13355</v>
      </c>
      <c r="AM1031">
        <v>5995</v>
      </c>
      <c r="AN1031">
        <v>49449904</v>
      </c>
      <c r="AO1031">
        <v>113972</v>
      </c>
      <c r="AP1031">
        <v>64675</v>
      </c>
      <c r="AQ1031">
        <v>49297</v>
      </c>
      <c r="AR1031">
        <v>354320021</v>
      </c>
      <c r="AS1031" t="s">
        <v>389</v>
      </c>
      <c r="AT1031">
        <v>2012</v>
      </c>
      <c r="AU10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91215269337264</v>
      </c>
      <c r="AV1031" s="4">
        <f>100-Mahatama_Gandhi_National_Rural_Employment_Gurantee_Act__MGNREGA___28[[#This Row],[% Female Participation]]</f>
        <v>56.08784730662736</v>
      </c>
    </row>
    <row r="1032" spans="1:48" x14ac:dyDescent="0.3">
      <c r="A1032" t="s">
        <v>453</v>
      </c>
      <c r="B1032" t="s">
        <v>464</v>
      </c>
      <c r="C1032">
        <v>66099</v>
      </c>
      <c r="D1032">
        <v>65860</v>
      </c>
      <c r="E1032">
        <v>11453</v>
      </c>
      <c r="F1032">
        <v>988</v>
      </c>
      <c r="G1032">
        <v>53419</v>
      </c>
      <c r="H1032" s="4">
        <f>IFERROR((Mahatama_Gandhi_National_Rural_Employment_Gurantee_Act__MGNREGA___28[[#This Row],[JobCard_Issued]]/Mahatama_Gandhi_National_Rural_Employment_Gurantee_Act__MGNREGA___28[[#This Row],[HH_JobCard_Apply]])*100, 0)</f>
        <v>99.638421156144574</v>
      </c>
      <c r="I1032">
        <v>22648</v>
      </c>
      <c r="J1032">
        <v>33179</v>
      </c>
      <c r="K1032">
        <v>22647</v>
      </c>
      <c r="L10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584599081596</v>
      </c>
      <c r="M1032" s="4">
        <f>100-Mahatama_Gandhi_National_Rural_Employment_Gurantee_Act__MGNREGA___28[[#This Row],[% Work Allotted]]</f>
        <v>4.4154009184040888E-3</v>
      </c>
      <c r="N1032">
        <v>33177</v>
      </c>
      <c r="O1032">
        <v>21255</v>
      </c>
      <c r="P1032">
        <v>22493</v>
      </c>
      <c r="Q1032">
        <v>32869</v>
      </c>
      <c r="R1032">
        <v>2254</v>
      </c>
      <c r="S1032">
        <v>73</v>
      </c>
      <c r="T1032">
        <v>18925</v>
      </c>
      <c r="U1032">
        <v>875367</v>
      </c>
      <c r="V1032">
        <v>3182</v>
      </c>
      <c r="W1032">
        <v>140465</v>
      </c>
      <c r="X1032">
        <v>386</v>
      </c>
      <c r="Y1032">
        <v>16847</v>
      </c>
      <c r="Z1032">
        <v>52</v>
      </c>
      <c r="AA1032">
        <v>374018</v>
      </c>
      <c r="AB1032">
        <v>1032679</v>
      </c>
      <c r="AC1032">
        <v>323</v>
      </c>
      <c r="AD1032">
        <v>22</v>
      </c>
      <c r="AE1032">
        <v>1252.24</v>
      </c>
      <c r="AF1032">
        <v>519.75</v>
      </c>
      <c r="AG1032">
        <v>1252.24</v>
      </c>
      <c r="AH1032">
        <v>519.75</v>
      </c>
      <c r="AI1032">
        <v>9144484.9900000002</v>
      </c>
      <c r="AJ1032">
        <v>27724</v>
      </c>
      <c r="AK1032">
        <v>1268</v>
      </c>
      <c r="AL1032">
        <v>1025</v>
      </c>
      <c r="AM1032">
        <v>243</v>
      </c>
      <c r="AN1032">
        <v>2586590</v>
      </c>
      <c r="AO1032">
        <v>44569</v>
      </c>
      <c r="AP1032">
        <v>42436</v>
      </c>
      <c r="AQ1032">
        <v>2133</v>
      </c>
      <c r="AR1032">
        <v>98428026</v>
      </c>
      <c r="AS1032" t="s">
        <v>389</v>
      </c>
      <c r="AT1032">
        <v>2012</v>
      </c>
      <c r="AU10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218224637084703</v>
      </c>
      <c r="AV1032" s="4">
        <f>100-Mahatama_Gandhi_National_Rural_Employment_Gurantee_Act__MGNREGA___28[[#This Row],[% Female Participation]]</f>
        <v>63.781775362915297</v>
      </c>
    </row>
    <row r="1033" spans="1:48" x14ac:dyDescent="0.3">
      <c r="A1033" t="s">
        <v>453</v>
      </c>
      <c r="B1033" t="s">
        <v>465</v>
      </c>
      <c r="C1033">
        <v>108960</v>
      </c>
      <c r="D1033">
        <v>108958</v>
      </c>
      <c r="E1033">
        <v>5228</v>
      </c>
      <c r="F1033">
        <v>84744</v>
      </c>
      <c r="G1033">
        <v>18986</v>
      </c>
      <c r="H1033" s="4">
        <f>IFERROR((Mahatama_Gandhi_National_Rural_Employment_Gurantee_Act__MGNREGA___28[[#This Row],[JobCard_Issued]]/Mahatama_Gandhi_National_Rural_Employment_Gurantee_Act__MGNREGA___28[[#This Row],[HH_JobCard_Apply]])*100, 0)</f>
        <v>99.998164464023503</v>
      </c>
      <c r="I1033">
        <v>40575</v>
      </c>
      <c r="J1033">
        <v>62937</v>
      </c>
      <c r="K1033">
        <v>40575</v>
      </c>
      <c r="L10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33" s="4">
        <f>100-Mahatama_Gandhi_National_Rural_Employment_Gurantee_Act__MGNREGA___28[[#This Row],[% Work Allotted]]</f>
        <v>0</v>
      </c>
      <c r="N1033">
        <v>62937</v>
      </c>
      <c r="O1033">
        <v>27400</v>
      </c>
      <c r="P1033">
        <v>40196</v>
      </c>
      <c r="Q1033">
        <v>62276</v>
      </c>
      <c r="R1033">
        <v>1301</v>
      </c>
      <c r="S1033">
        <v>45</v>
      </c>
      <c r="T1033">
        <v>6979</v>
      </c>
      <c r="U1033">
        <v>249848</v>
      </c>
      <c r="V1033">
        <v>1801</v>
      </c>
      <c r="W1033">
        <v>63253</v>
      </c>
      <c r="X1033">
        <v>31416</v>
      </c>
      <c r="Y1033">
        <v>1024912</v>
      </c>
      <c r="Z1033">
        <v>492</v>
      </c>
      <c r="AA1033">
        <v>426853</v>
      </c>
      <c r="AB1033">
        <v>1338013</v>
      </c>
      <c r="AC1033">
        <v>101</v>
      </c>
      <c r="AD1033">
        <v>906</v>
      </c>
      <c r="AE1033">
        <v>1634.94</v>
      </c>
      <c r="AF1033">
        <v>990.53</v>
      </c>
      <c r="AG1033">
        <v>1636.44</v>
      </c>
      <c r="AH1033">
        <v>991.44</v>
      </c>
      <c r="AI1033">
        <v>3519393.82</v>
      </c>
      <c r="AJ1033">
        <v>40529</v>
      </c>
      <c r="AK1033">
        <v>23155</v>
      </c>
      <c r="AL1033">
        <v>21960</v>
      </c>
      <c r="AM1033">
        <v>1195</v>
      </c>
      <c r="AN1033">
        <v>31401121</v>
      </c>
      <c r="AO1033">
        <v>53131</v>
      </c>
      <c r="AP1033">
        <v>42078</v>
      </c>
      <c r="AQ1033">
        <v>11053</v>
      </c>
      <c r="AR1033">
        <v>93681862</v>
      </c>
      <c r="AS1033" t="s">
        <v>389</v>
      </c>
      <c r="AT1033">
        <v>2012</v>
      </c>
      <c r="AU10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902006931173315</v>
      </c>
      <c r="AV1033" s="4">
        <f>100-Mahatama_Gandhi_National_Rural_Employment_Gurantee_Act__MGNREGA___28[[#This Row],[% Female Participation]]</f>
        <v>68.097993068826682</v>
      </c>
    </row>
    <row r="1034" spans="1:48" x14ac:dyDescent="0.3">
      <c r="A1034" t="s">
        <v>453</v>
      </c>
      <c r="B1034" t="s">
        <v>466</v>
      </c>
      <c r="C1034">
        <v>114334</v>
      </c>
      <c r="D1034">
        <v>112122</v>
      </c>
      <c r="E1034">
        <v>12017</v>
      </c>
      <c r="F1034">
        <v>44838</v>
      </c>
      <c r="G1034">
        <v>55267</v>
      </c>
      <c r="H1034" s="4">
        <f>IFERROR((Mahatama_Gandhi_National_Rural_Employment_Gurantee_Act__MGNREGA___28[[#This Row],[JobCard_Issued]]/Mahatama_Gandhi_National_Rural_Employment_Gurantee_Act__MGNREGA___28[[#This Row],[HH_JobCard_Apply]])*100, 0)</f>
        <v>98.065317403397074</v>
      </c>
      <c r="I1034">
        <v>44514</v>
      </c>
      <c r="J1034">
        <v>60697</v>
      </c>
      <c r="K1034">
        <v>44514</v>
      </c>
      <c r="L10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34" s="4">
        <f>100-Mahatama_Gandhi_National_Rural_Employment_Gurantee_Act__MGNREGA___28[[#This Row],[% Work Allotted]]</f>
        <v>0</v>
      </c>
      <c r="N1034">
        <v>60697</v>
      </c>
      <c r="O1034">
        <v>32433</v>
      </c>
      <c r="P1034">
        <v>43637</v>
      </c>
      <c r="Q1034">
        <v>59302</v>
      </c>
      <c r="R1034">
        <v>2629</v>
      </c>
      <c r="S1034">
        <v>95</v>
      </c>
      <c r="T1034">
        <v>19903</v>
      </c>
      <c r="U1034">
        <v>714309</v>
      </c>
      <c r="V1034">
        <v>4857</v>
      </c>
      <c r="W1034">
        <v>181973</v>
      </c>
      <c r="X1034">
        <v>18877</v>
      </c>
      <c r="Y1034">
        <v>763068</v>
      </c>
      <c r="Z1034">
        <v>279</v>
      </c>
      <c r="AA1034">
        <v>366110</v>
      </c>
      <c r="AB1034">
        <v>1659350</v>
      </c>
      <c r="AC1034">
        <v>299</v>
      </c>
      <c r="AD1034">
        <v>1351</v>
      </c>
      <c r="AE1034">
        <v>2021.48</v>
      </c>
      <c r="AF1034">
        <v>1187.43</v>
      </c>
      <c r="AG1034">
        <v>2021.48</v>
      </c>
      <c r="AH1034">
        <v>1187.55</v>
      </c>
      <c r="AI1034">
        <v>18125.68</v>
      </c>
      <c r="AJ1034">
        <v>36336</v>
      </c>
      <c r="AK1034">
        <v>4467</v>
      </c>
      <c r="AL1034">
        <v>4190</v>
      </c>
      <c r="AM1034">
        <v>277</v>
      </c>
      <c r="AN1034">
        <v>9483426</v>
      </c>
      <c r="AO1034">
        <v>99057</v>
      </c>
      <c r="AP1034">
        <v>97025</v>
      </c>
      <c r="AQ1034">
        <v>2032</v>
      </c>
      <c r="AR1034">
        <v>182406248</v>
      </c>
      <c r="AS1034" t="s">
        <v>389</v>
      </c>
      <c r="AT1034">
        <v>2012</v>
      </c>
      <c r="AU10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2.063458583180161</v>
      </c>
      <c r="AV1034" s="4">
        <f>100-Mahatama_Gandhi_National_Rural_Employment_Gurantee_Act__MGNREGA___28[[#This Row],[% Female Participation]]</f>
        <v>77.936541416819836</v>
      </c>
    </row>
    <row r="1035" spans="1:48" x14ac:dyDescent="0.3">
      <c r="A1035" t="s">
        <v>453</v>
      </c>
      <c r="B1035" t="s">
        <v>467</v>
      </c>
      <c r="C1035">
        <v>171191</v>
      </c>
      <c r="D1035">
        <v>170524</v>
      </c>
      <c r="E1035">
        <v>42932</v>
      </c>
      <c r="F1035">
        <v>15532</v>
      </c>
      <c r="G1035">
        <v>112060</v>
      </c>
      <c r="H1035" s="4">
        <f>IFERROR((Mahatama_Gandhi_National_Rural_Employment_Gurantee_Act__MGNREGA___28[[#This Row],[JobCard_Issued]]/Mahatama_Gandhi_National_Rural_Employment_Gurantee_Act__MGNREGA___28[[#This Row],[HH_JobCard_Apply]])*100, 0)</f>
        <v>99.61037671372911</v>
      </c>
      <c r="I1035">
        <v>43595</v>
      </c>
      <c r="J1035">
        <v>73468</v>
      </c>
      <c r="K1035">
        <v>43593</v>
      </c>
      <c r="L10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5412317926366</v>
      </c>
      <c r="M1035" s="4">
        <f>100-Mahatama_Gandhi_National_Rural_Employment_Gurantee_Act__MGNREGA___28[[#This Row],[% Work Allotted]]</f>
        <v>4.5876820736339141E-3</v>
      </c>
      <c r="N1035">
        <v>73466</v>
      </c>
      <c r="O1035">
        <v>40375</v>
      </c>
      <c r="P1035">
        <v>43126</v>
      </c>
      <c r="Q1035">
        <v>72535</v>
      </c>
      <c r="R1035">
        <v>4377</v>
      </c>
      <c r="S1035">
        <v>425</v>
      </c>
      <c r="T1035">
        <v>28070</v>
      </c>
      <c r="U1035">
        <v>1224076</v>
      </c>
      <c r="V1035">
        <v>10902</v>
      </c>
      <c r="W1035">
        <v>502150</v>
      </c>
      <c r="X1035">
        <v>4154</v>
      </c>
      <c r="Y1035">
        <v>186434</v>
      </c>
      <c r="Z1035">
        <v>512</v>
      </c>
      <c r="AA1035">
        <v>764861</v>
      </c>
      <c r="AB1035">
        <v>1912660</v>
      </c>
      <c r="AC1035">
        <v>1196</v>
      </c>
      <c r="AD1035">
        <v>380</v>
      </c>
      <c r="AE1035">
        <v>2320.9699999999998</v>
      </c>
      <c r="AF1035">
        <v>1516.46</v>
      </c>
      <c r="AG1035">
        <v>2320.9699999999998</v>
      </c>
      <c r="AH1035">
        <v>1516.46</v>
      </c>
      <c r="AI1035">
        <v>3875182.43</v>
      </c>
      <c r="AJ1035">
        <v>39503</v>
      </c>
      <c r="AK1035">
        <v>31740</v>
      </c>
      <c r="AL1035">
        <v>27429</v>
      </c>
      <c r="AM1035">
        <v>4311</v>
      </c>
      <c r="AN1035">
        <v>33277413</v>
      </c>
      <c r="AO1035">
        <v>87518</v>
      </c>
      <c r="AP1035">
        <v>60523</v>
      </c>
      <c r="AQ1035">
        <v>26995</v>
      </c>
      <c r="AR1035">
        <v>161612736</v>
      </c>
      <c r="AS1035" t="s">
        <v>389</v>
      </c>
      <c r="AT1035">
        <v>2012</v>
      </c>
      <c r="AU10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989386508841093</v>
      </c>
      <c r="AV1035" s="4">
        <f>100-Mahatama_Gandhi_National_Rural_Employment_Gurantee_Act__MGNREGA___28[[#This Row],[% Female Participation]]</f>
        <v>60.010613491158907</v>
      </c>
    </row>
    <row r="1036" spans="1:48" x14ac:dyDescent="0.3">
      <c r="A1036" t="s">
        <v>453</v>
      </c>
      <c r="B1036" t="s">
        <v>468</v>
      </c>
      <c r="C1036">
        <v>184163</v>
      </c>
      <c r="D1036">
        <v>183966</v>
      </c>
      <c r="E1036">
        <v>8566</v>
      </c>
      <c r="F1036">
        <v>131789</v>
      </c>
      <c r="G1036">
        <v>43611</v>
      </c>
      <c r="H1036" s="4">
        <f>IFERROR((Mahatama_Gandhi_National_Rural_Employment_Gurantee_Act__MGNREGA___28[[#This Row],[JobCard_Issued]]/Mahatama_Gandhi_National_Rural_Employment_Gurantee_Act__MGNREGA___28[[#This Row],[HH_JobCard_Apply]])*100, 0)</f>
        <v>99.893029544479617</v>
      </c>
      <c r="I1036">
        <v>58441</v>
      </c>
      <c r="J1036">
        <v>82558</v>
      </c>
      <c r="K1036">
        <v>58441</v>
      </c>
      <c r="L10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36" s="4">
        <f>100-Mahatama_Gandhi_National_Rural_Employment_Gurantee_Act__MGNREGA___28[[#This Row],[% Work Allotted]]</f>
        <v>0</v>
      </c>
      <c r="N1036">
        <v>82560</v>
      </c>
      <c r="O1036">
        <v>30141</v>
      </c>
      <c r="P1036">
        <v>56801</v>
      </c>
      <c r="Q1036">
        <v>79820</v>
      </c>
      <c r="R1036">
        <v>1778</v>
      </c>
      <c r="S1036">
        <v>87</v>
      </c>
      <c r="T1036">
        <v>10878</v>
      </c>
      <c r="U1036">
        <v>357375</v>
      </c>
      <c r="V1036">
        <v>2307</v>
      </c>
      <c r="W1036">
        <v>75053</v>
      </c>
      <c r="X1036">
        <v>43616</v>
      </c>
      <c r="Y1036">
        <v>1508342</v>
      </c>
      <c r="Z1036">
        <v>594</v>
      </c>
      <c r="AA1036">
        <v>495997</v>
      </c>
      <c r="AB1036">
        <v>1940770</v>
      </c>
      <c r="AC1036">
        <v>57</v>
      </c>
      <c r="AD1036">
        <v>1405</v>
      </c>
      <c r="AE1036">
        <v>2363.81</v>
      </c>
      <c r="AF1036">
        <v>1570.9</v>
      </c>
      <c r="AG1036">
        <v>2367.44</v>
      </c>
      <c r="AH1036">
        <v>1583.7</v>
      </c>
      <c r="AI1036">
        <v>519856.42</v>
      </c>
      <c r="AJ1036">
        <v>85762</v>
      </c>
      <c r="AK1036">
        <v>90561</v>
      </c>
      <c r="AL1036">
        <v>80323</v>
      </c>
      <c r="AM1036">
        <v>10238</v>
      </c>
      <c r="AN1036">
        <v>77054578</v>
      </c>
      <c r="AO1036">
        <v>77705</v>
      </c>
      <c r="AP1036">
        <v>56337</v>
      </c>
      <c r="AQ1036">
        <v>21368</v>
      </c>
      <c r="AR1036">
        <v>132734469</v>
      </c>
      <c r="AS1036" t="s">
        <v>389</v>
      </c>
      <c r="AT1036">
        <v>2012</v>
      </c>
      <c r="AU10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556712026669825</v>
      </c>
      <c r="AV1036" s="4">
        <f>100-Mahatama_Gandhi_National_Rural_Employment_Gurantee_Act__MGNREGA___28[[#This Row],[% Female Participation]]</f>
        <v>74.443287973330172</v>
      </c>
    </row>
    <row r="1037" spans="1:48" x14ac:dyDescent="0.3">
      <c r="A1037" t="s">
        <v>453</v>
      </c>
      <c r="B1037" t="s">
        <v>469</v>
      </c>
      <c r="C1037">
        <v>185939</v>
      </c>
      <c r="D1037">
        <v>183470</v>
      </c>
      <c r="E1037">
        <v>11521</v>
      </c>
      <c r="F1037">
        <v>39346</v>
      </c>
      <c r="G1037">
        <v>132603</v>
      </c>
      <c r="H1037" s="4">
        <f>IFERROR((Mahatama_Gandhi_National_Rural_Employment_Gurantee_Act__MGNREGA___28[[#This Row],[JobCard_Issued]]/Mahatama_Gandhi_National_Rural_Employment_Gurantee_Act__MGNREGA___28[[#This Row],[HH_JobCard_Apply]])*100, 0)</f>
        <v>98.672145165887741</v>
      </c>
      <c r="I1037">
        <v>62551</v>
      </c>
      <c r="J1037">
        <v>113606</v>
      </c>
      <c r="K1037">
        <v>62541</v>
      </c>
      <c r="L10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4013045354985</v>
      </c>
      <c r="M1037" s="4">
        <f>100-Mahatama_Gandhi_National_Rural_Employment_Gurantee_Act__MGNREGA___28[[#This Row],[% Work Allotted]]</f>
        <v>1.5986954645015317E-2</v>
      </c>
      <c r="N1037">
        <v>113588</v>
      </c>
      <c r="O1037">
        <v>53553</v>
      </c>
      <c r="P1037">
        <v>61288</v>
      </c>
      <c r="Q1037">
        <v>110771</v>
      </c>
      <c r="R1037">
        <v>3622</v>
      </c>
      <c r="S1037">
        <v>336</v>
      </c>
      <c r="T1037">
        <v>42069</v>
      </c>
      <c r="U1037">
        <v>1583268</v>
      </c>
      <c r="V1037">
        <v>4161</v>
      </c>
      <c r="W1037">
        <v>160598</v>
      </c>
      <c r="X1037">
        <v>15058</v>
      </c>
      <c r="Y1037">
        <v>603666</v>
      </c>
      <c r="Z1037">
        <v>194</v>
      </c>
      <c r="AA1037">
        <v>567262</v>
      </c>
      <c r="AB1037">
        <v>2347532</v>
      </c>
      <c r="AC1037">
        <v>277</v>
      </c>
      <c r="AD1037">
        <v>1036</v>
      </c>
      <c r="AE1037">
        <v>2861.96</v>
      </c>
      <c r="AF1037">
        <v>1393.73</v>
      </c>
      <c r="AG1037">
        <v>2861.96</v>
      </c>
      <c r="AH1037">
        <v>1395.69</v>
      </c>
      <c r="AI1037">
        <v>11197928.199999999</v>
      </c>
      <c r="AJ1037">
        <v>52907</v>
      </c>
      <c r="AK1037">
        <v>64734</v>
      </c>
      <c r="AL1037">
        <v>55661</v>
      </c>
      <c r="AM1037">
        <v>9073</v>
      </c>
      <c r="AN1037">
        <v>84227128</v>
      </c>
      <c r="AO1037">
        <v>83498</v>
      </c>
      <c r="AP1037">
        <v>58500</v>
      </c>
      <c r="AQ1037">
        <v>24998</v>
      </c>
      <c r="AR1037">
        <v>144010266</v>
      </c>
      <c r="AS1037" t="s">
        <v>389</v>
      </c>
      <c r="AT1037">
        <v>2012</v>
      </c>
      <c r="AU10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4.164186047304149</v>
      </c>
      <c r="AV1037" s="4">
        <f>100-Mahatama_Gandhi_National_Rural_Employment_Gurantee_Act__MGNREGA___28[[#This Row],[% Female Participation]]</f>
        <v>75.835813952695844</v>
      </c>
    </row>
    <row r="1038" spans="1:48" x14ac:dyDescent="0.3">
      <c r="A1038" t="s">
        <v>453</v>
      </c>
      <c r="B1038" t="s">
        <v>470</v>
      </c>
      <c r="C1038">
        <v>221438</v>
      </c>
      <c r="D1038">
        <v>221212</v>
      </c>
      <c r="E1038">
        <v>31023</v>
      </c>
      <c r="F1038">
        <v>29423</v>
      </c>
      <c r="G1038">
        <v>160766</v>
      </c>
      <c r="H1038" s="4">
        <f>IFERROR((Mahatama_Gandhi_National_Rural_Employment_Gurantee_Act__MGNREGA___28[[#This Row],[JobCard_Issued]]/Mahatama_Gandhi_National_Rural_Employment_Gurantee_Act__MGNREGA___28[[#This Row],[HH_JobCard_Apply]])*100, 0)</f>
        <v>99.897939829658867</v>
      </c>
      <c r="I1038">
        <v>100504</v>
      </c>
      <c r="J1038">
        <v>160509</v>
      </c>
      <c r="K1038">
        <v>100504</v>
      </c>
      <c r="L10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38" s="4">
        <f>100-Mahatama_Gandhi_National_Rural_Employment_Gurantee_Act__MGNREGA___28[[#This Row],[% Work Allotted]]</f>
        <v>0</v>
      </c>
      <c r="N1038">
        <v>160508</v>
      </c>
      <c r="O1038">
        <v>93373</v>
      </c>
      <c r="P1038">
        <v>99080</v>
      </c>
      <c r="Q1038">
        <v>157560</v>
      </c>
      <c r="R1038">
        <v>7849</v>
      </c>
      <c r="S1038">
        <v>188</v>
      </c>
      <c r="T1038">
        <v>71486</v>
      </c>
      <c r="U1038">
        <v>3105379</v>
      </c>
      <c r="V1038">
        <v>12051</v>
      </c>
      <c r="W1038">
        <v>520039</v>
      </c>
      <c r="X1038">
        <v>15543</v>
      </c>
      <c r="Y1038">
        <v>705690</v>
      </c>
      <c r="Z1038">
        <v>68</v>
      </c>
      <c r="AA1038">
        <v>1396197</v>
      </c>
      <c r="AB1038">
        <v>4331108</v>
      </c>
      <c r="AC1038">
        <v>934</v>
      </c>
      <c r="AD1038">
        <v>1186</v>
      </c>
      <c r="AE1038">
        <v>5280.6</v>
      </c>
      <c r="AF1038">
        <v>3145.64</v>
      </c>
      <c r="AG1038">
        <v>5282.33</v>
      </c>
      <c r="AH1038">
        <v>3151.34</v>
      </c>
      <c r="AI1038">
        <v>1559717.34</v>
      </c>
      <c r="AJ1038">
        <v>75499</v>
      </c>
      <c r="AK1038">
        <v>55064</v>
      </c>
      <c r="AL1038">
        <v>50616</v>
      </c>
      <c r="AM1038">
        <v>4448</v>
      </c>
      <c r="AN1038">
        <v>113064665</v>
      </c>
      <c r="AO1038">
        <v>142031</v>
      </c>
      <c r="AP1038">
        <v>123104</v>
      </c>
      <c r="AQ1038">
        <v>18927</v>
      </c>
      <c r="AR1038">
        <v>344334541</v>
      </c>
      <c r="AS1038" t="s">
        <v>389</v>
      </c>
      <c r="AT1038">
        <v>2012</v>
      </c>
      <c r="AU10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236485444371276</v>
      </c>
      <c r="AV1038" s="4">
        <f>100-Mahatama_Gandhi_National_Rural_Employment_Gurantee_Act__MGNREGA___28[[#This Row],[% Female Participation]]</f>
        <v>67.763514555628717</v>
      </c>
    </row>
    <row r="1039" spans="1:48" x14ac:dyDescent="0.3">
      <c r="A1039" t="s">
        <v>453</v>
      </c>
      <c r="B1039" t="s">
        <v>471</v>
      </c>
      <c r="C1039">
        <v>196340</v>
      </c>
      <c r="D1039">
        <v>192920</v>
      </c>
      <c r="E1039">
        <v>56898</v>
      </c>
      <c r="F1039">
        <v>37256</v>
      </c>
      <c r="G1039">
        <v>98766</v>
      </c>
      <c r="H1039" s="4">
        <f>IFERROR((Mahatama_Gandhi_National_Rural_Employment_Gurantee_Act__MGNREGA___28[[#This Row],[JobCard_Issued]]/Mahatama_Gandhi_National_Rural_Employment_Gurantee_Act__MGNREGA___28[[#This Row],[HH_JobCard_Apply]])*100, 0)</f>
        <v>98.258123663033516</v>
      </c>
      <c r="I1039">
        <v>65720</v>
      </c>
      <c r="J1039">
        <v>104525</v>
      </c>
      <c r="K1039">
        <v>65720</v>
      </c>
      <c r="L10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39" s="4">
        <f>100-Mahatama_Gandhi_National_Rural_Employment_Gurantee_Act__MGNREGA___28[[#This Row],[% Work Allotted]]</f>
        <v>0</v>
      </c>
      <c r="N1039">
        <v>104526</v>
      </c>
      <c r="O1039">
        <v>57149</v>
      </c>
      <c r="P1039">
        <v>65641</v>
      </c>
      <c r="Q1039">
        <v>104370</v>
      </c>
      <c r="R1039">
        <v>2027</v>
      </c>
      <c r="S1039">
        <v>43</v>
      </c>
      <c r="T1039">
        <v>34004</v>
      </c>
      <c r="U1039">
        <v>1512013</v>
      </c>
      <c r="V1039">
        <v>18909</v>
      </c>
      <c r="W1039">
        <v>836169</v>
      </c>
      <c r="X1039">
        <v>12728</v>
      </c>
      <c r="Y1039">
        <v>553919</v>
      </c>
      <c r="Z1039">
        <v>1150</v>
      </c>
      <c r="AA1039">
        <v>965976</v>
      </c>
      <c r="AB1039">
        <v>2902101</v>
      </c>
      <c r="AC1039">
        <v>600</v>
      </c>
      <c r="AD1039">
        <v>338</v>
      </c>
      <c r="AE1039">
        <v>3533.01</v>
      </c>
      <c r="AF1039">
        <v>2473.0100000000002</v>
      </c>
      <c r="AG1039">
        <v>3533.01</v>
      </c>
      <c r="AH1039">
        <v>2473.73</v>
      </c>
      <c r="AI1039">
        <v>6331132.4900000002</v>
      </c>
      <c r="AJ1039">
        <v>54609</v>
      </c>
      <c r="AK1039">
        <v>19141</v>
      </c>
      <c r="AL1039">
        <v>15598</v>
      </c>
      <c r="AM1039">
        <v>3543</v>
      </c>
      <c r="AN1039">
        <v>34163315</v>
      </c>
      <c r="AO1039">
        <v>121738</v>
      </c>
      <c r="AP1039">
        <v>104091</v>
      </c>
      <c r="AQ1039">
        <v>17647</v>
      </c>
      <c r="AR1039">
        <v>264920999</v>
      </c>
      <c r="AS1039" t="s">
        <v>389</v>
      </c>
      <c r="AT1039">
        <v>2012</v>
      </c>
      <c r="AU10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285402541124512</v>
      </c>
      <c r="AV1039" s="4">
        <f>100-Mahatama_Gandhi_National_Rural_Employment_Gurantee_Act__MGNREGA___28[[#This Row],[% Female Participation]]</f>
        <v>66.714597458875488</v>
      </c>
    </row>
    <row r="1040" spans="1:48" x14ac:dyDescent="0.3">
      <c r="A1040" t="s">
        <v>453</v>
      </c>
      <c r="B1040" t="s">
        <v>472</v>
      </c>
      <c r="C1040">
        <v>218408</v>
      </c>
      <c r="D1040">
        <v>217529</v>
      </c>
      <c r="E1040">
        <v>11425</v>
      </c>
      <c r="F1040">
        <v>114970</v>
      </c>
      <c r="G1040">
        <v>91134</v>
      </c>
      <c r="H1040" s="4">
        <f>IFERROR((Mahatama_Gandhi_National_Rural_Employment_Gurantee_Act__MGNREGA___28[[#This Row],[JobCard_Issued]]/Mahatama_Gandhi_National_Rural_Employment_Gurantee_Act__MGNREGA___28[[#This Row],[HH_JobCard_Apply]])*100, 0)</f>
        <v>99.597542214570893</v>
      </c>
      <c r="I1040">
        <v>75775</v>
      </c>
      <c r="J1040">
        <v>129295</v>
      </c>
      <c r="K1040">
        <v>75775</v>
      </c>
      <c r="L10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40" s="4">
        <f>100-Mahatama_Gandhi_National_Rural_Employment_Gurantee_Act__MGNREGA___28[[#This Row],[% Work Allotted]]</f>
        <v>0</v>
      </c>
      <c r="N1040">
        <v>129295</v>
      </c>
      <c r="O1040">
        <v>61244</v>
      </c>
      <c r="P1040">
        <v>75428</v>
      </c>
      <c r="Q1040">
        <v>128534</v>
      </c>
      <c r="R1040">
        <v>6246</v>
      </c>
      <c r="S1040">
        <v>64</v>
      </c>
      <c r="T1040">
        <v>26085</v>
      </c>
      <c r="U1040">
        <v>953560</v>
      </c>
      <c r="V1040">
        <v>3626</v>
      </c>
      <c r="W1040">
        <v>132922</v>
      </c>
      <c r="X1040">
        <v>45717</v>
      </c>
      <c r="Y1040">
        <v>1932211</v>
      </c>
      <c r="Z1040">
        <v>113</v>
      </c>
      <c r="AA1040">
        <v>1246028</v>
      </c>
      <c r="AB1040">
        <v>3018693</v>
      </c>
      <c r="AC1040">
        <v>240</v>
      </c>
      <c r="AD1040">
        <v>4182</v>
      </c>
      <c r="AE1040">
        <v>3678.68</v>
      </c>
      <c r="AF1040">
        <v>1666.85</v>
      </c>
      <c r="AG1040">
        <v>3682.07</v>
      </c>
      <c r="AH1040">
        <v>1674.15</v>
      </c>
      <c r="AI1040">
        <v>3828129.64</v>
      </c>
      <c r="AJ1040">
        <v>57339</v>
      </c>
      <c r="AK1040">
        <v>34132</v>
      </c>
      <c r="AL1040">
        <v>29293</v>
      </c>
      <c r="AM1040">
        <v>4839</v>
      </c>
      <c r="AN1040">
        <v>69375418</v>
      </c>
      <c r="AO1040">
        <v>136651</v>
      </c>
      <c r="AP1040">
        <v>116104</v>
      </c>
      <c r="AQ1040">
        <v>20547</v>
      </c>
      <c r="AR1040">
        <v>246323556</v>
      </c>
      <c r="AS1040" t="s">
        <v>389</v>
      </c>
      <c r="AT1040">
        <v>2012</v>
      </c>
      <c r="AU10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277069248181249</v>
      </c>
      <c r="AV1040" s="4">
        <f>100-Mahatama_Gandhi_National_Rural_Employment_Gurantee_Act__MGNREGA___28[[#This Row],[% Female Participation]]</f>
        <v>58.722930751818751</v>
      </c>
    </row>
    <row r="1041" spans="1:48" x14ac:dyDescent="0.3">
      <c r="A1041" t="s">
        <v>453</v>
      </c>
      <c r="B1041" t="s">
        <v>473</v>
      </c>
      <c r="C1041">
        <v>213048</v>
      </c>
      <c r="D1041">
        <v>211959</v>
      </c>
      <c r="E1041">
        <v>13998</v>
      </c>
      <c r="F1041">
        <v>104807</v>
      </c>
      <c r="G1041">
        <v>93154</v>
      </c>
      <c r="H1041" s="4">
        <f>IFERROR((Mahatama_Gandhi_National_Rural_Employment_Gurantee_Act__MGNREGA___28[[#This Row],[JobCard_Issued]]/Mahatama_Gandhi_National_Rural_Employment_Gurantee_Act__MGNREGA___28[[#This Row],[HH_JobCard_Apply]])*100, 0)</f>
        <v>99.488847583643121</v>
      </c>
      <c r="I1041">
        <v>79297</v>
      </c>
      <c r="J1041">
        <v>156808</v>
      </c>
      <c r="K1041">
        <v>79296</v>
      </c>
      <c r="L10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738918244072</v>
      </c>
      <c r="M1041" s="4">
        <f>100-Mahatama_Gandhi_National_Rural_Employment_Gurantee_Act__MGNREGA___28[[#This Row],[% Work Allotted]]</f>
        <v>1.2610817559277621E-3</v>
      </c>
      <c r="N1041">
        <v>156807</v>
      </c>
      <c r="O1041">
        <v>56987</v>
      </c>
      <c r="P1041">
        <v>78844</v>
      </c>
      <c r="Q1041">
        <v>155620</v>
      </c>
      <c r="R1041">
        <v>6103</v>
      </c>
      <c r="S1041">
        <v>1180</v>
      </c>
      <c r="T1041">
        <v>34175</v>
      </c>
      <c r="U1041">
        <v>1436753</v>
      </c>
      <c r="V1041">
        <v>4433</v>
      </c>
      <c r="W1041">
        <v>180645</v>
      </c>
      <c r="X1041">
        <v>40236</v>
      </c>
      <c r="Y1041">
        <v>1720987</v>
      </c>
      <c r="Z1041">
        <v>4</v>
      </c>
      <c r="AA1041">
        <v>1053956</v>
      </c>
      <c r="AB1041">
        <v>3338385</v>
      </c>
      <c r="AC1041">
        <v>317</v>
      </c>
      <c r="AD1041">
        <v>3329</v>
      </c>
      <c r="AE1041">
        <v>4072.24</v>
      </c>
      <c r="AF1041">
        <v>1611.67</v>
      </c>
      <c r="AG1041">
        <v>4072.68</v>
      </c>
      <c r="AH1041">
        <v>1611.67</v>
      </c>
      <c r="AI1041">
        <v>11008031.41</v>
      </c>
      <c r="AJ1041">
        <v>50188</v>
      </c>
      <c r="AK1041">
        <v>5857</v>
      </c>
      <c r="AL1041">
        <v>3104</v>
      </c>
      <c r="AM1041">
        <v>2753</v>
      </c>
      <c r="AN1041">
        <v>8233958</v>
      </c>
      <c r="AO1041">
        <v>194639</v>
      </c>
      <c r="AP1041">
        <v>143182</v>
      </c>
      <c r="AQ1041">
        <v>51457</v>
      </c>
      <c r="AR1041">
        <v>339111342</v>
      </c>
      <c r="AS1041" t="s">
        <v>389</v>
      </c>
      <c r="AT1041">
        <v>2012</v>
      </c>
      <c r="AU10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57083440046609</v>
      </c>
      <c r="AV1041" s="4">
        <f>100-Mahatama_Gandhi_National_Rural_Employment_Gurantee_Act__MGNREGA___28[[#This Row],[% Female Participation]]</f>
        <v>68.429165599533917</v>
      </c>
    </row>
    <row r="1042" spans="1:48" x14ac:dyDescent="0.3">
      <c r="A1042" t="s">
        <v>453</v>
      </c>
      <c r="B1042" t="s">
        <v>474</v>
      </c>
      <c r="C1042">
        <v>171901</v>
      </c>
      <c r="D1042">
        <v>171805</v>
      </c>
      <c r="E1042">
        <v>26413</v>
      </c>
      <c r="F1042">
        <v>32966</v>
      </c>
      <c r="G1042">
        <v>112426</v>
      </c>
      <c r="H1042" s="4">
        <f>IFERROR((Mahatama_Gandhi_National_Rural_Employment_Gurantee_Act__MGNREGA___28[[#This Row],[JobCard_Issued]]/Mahatama_Gandhi_National_Rural_Employment_Gurantee_Act__MGNREGA___28[[#This Row],[HH_JobCard_Apply]])*100, 0)</f>
        <v>99.944153902536925</v>
      </c>
      <c r="I1042">
        <v>58047</v>
      </c>
      <c r="J1042">
        <v>74209</v>
      </c>
      <c r="K1042">
        <v>58047</v>
      </c>
      <c r="L10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42" s="4">
        <f>100-Mahatama_Gandhi_National_Rural_Employment_Gurantee_Act__MGNREGA___28[[#This Row],[% Work Allotted]]</f>
        <v>0</v>
      </c>
      <c r="N1042">
        <v>74209</v>
      </c>
      <c r="O1042">
        <v>37455</v>
      </c>
      <c r="P1042">
        <v>55978</v>
      </c>
      <c r="Q1042">
        <v>71282</v>
      </c>
      <c r="R1042">
        <v>2257</v>
      </c>
      <c r="S1042">
        <v>159</v>
      </c>
      <c r="T1042">
        <v>35577</v>
      </c>
      <c r="U1042">
        <v>1189208</v>
      </c>
      <c r="V1042">
        <v>7667</v>
      </c>
      <c r="W1042">
        <v>280031</v>
      </c>
      <c r="X1042">
        <v>12734</v>
      </c>
      <c r="Y1042">
        <v>473069</v>
      </c>
      <c r="Z1042">
        <v>52</v>
      </c>
      <c r="AA1042">
        <v>527320</v>
      </c>
      <c r="AB1042">
        <v>1942308</v>
      </c>
      <c r="AC1042">
        <v>407</v>
      </c>
      <c r="AD1042">
        <v>644</v>
      </c>
      <c r="AE1042">
        <v>2366.67</v>
      </c>
      <c r="AF1042">
        <v>833.45</v>
      </c>
      <c r="AG1042">
        <v>2369.04</v>
      </c>
      <c r="AH1042">
        <v>833.46</v>
      </c>
      <c r="AI1042">
        <v>44785.78</v>
      </c>
      <c r="AJ1042">
        <v>40855</v>
      </c>
      <c r="AK1042">
        <v>6848</v>
      </c>
      <c r="AL1042">
        <v>5919</v>
      </c>
      <c r="AM1042">
        <v>929</v>
      </c>
      <c r="AN1042">
        <v>12059808</v>
      </c>
      <c r="AO1042">
        <v>108288</v>
      </c>
      <c r="AP1042">
        <v>100390</v>
      </c>
      <c r="AQ1042">
        <v>7898</v>
      </c>
      <c r="AR1042">
        <v>202324187</v>
      </c>
      <c r="AS1042" t="s">
        <v>389</v>
      </c>
      <c r="AT1042">
        <v>2012</v>
      </c>
      <c r="AU10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7.149144213996955</v>
      </c>
      <c r="AV1042" s="4">
        <f>100-Mahatama_Gandhi_National_Rural_Employment_Gurantee_Act__MGNREGA___28[[#This Row],[% Female Participation]]</f>
        <v>72.850855786003052</v>
      </c>
    </row>
    <row r="1043" spans="1:48" x14ac:dyDescent="0.3">
      <c r="A1043" t="s">
        <v>453</v>
      </c>
      <c r="B1043" t="s">
        <v>475</v>
      </c>
      <c r="C1043">
        <v>185295</v>
      </c>
      <c r="D1043">
        <v>183474</v>
      </c>
      <c r="E1043">
        <v>25704</v>
      </c>
      <c r="F1043">
        <v>31411</v>
      </c>
      <c r="G1043">
        <v>126359</v>
      </c>
      <c r="H1043" s="4">
        <f>IFERROR((Mahatama_Gandhi_National_Rural_Employment_Gurantee_Act__MGNREGA___28[[#This Row],[JobCard_Issued]]/Mahatama_Gandhi_National_Rural_Employment_Gurantee_Act__MGNREGA___28[[#This Row],[HH_JobCard_Apply]])*100, 0)</f>
        <v>99.017242775034404</v>
      </c>
      <c r="I1043">
        <v>87359</v>
      </c>
      <c r="J1043">
        <v>136206</v>
      </c>
      <c r="K1043">
        <v>87357</v>
      </c>
      <c r="L10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7710596504092</v>
      </c>
      <c r="M1043" s="4">
        <f>100-Mahatama_Gandhi_National_Rural_Employment_Gurantee_Act__MGNREGA___28[[#This Row],[% Work Allotted]]</f>
        <v>2.2894034959080045E-3</v>
      </c>
      <c r="N1043">
        <v>136203</v>
      </c>
      <c r="O1043">
        <v>76645</v>
      </c>
      <c r="P1043">
        <v>86232</v>
      </c>
      <c r="Q1043">
        <v>134014</v>
      </c>
      <c r="R1043">
        <v>7875</v>
      </c>
      <c r="S1043">
        <v>153</v>
      </c>
      <c r="T1043">
        <v>59943</v>
      </c>
      <c r="U1043">
        <v>2679735</v>
      </c>
      <c r="V1043">
        <v>10996</v>
      </c>
      <c r="W1043">
        <v>490944</v>
      </c>
      <c r="X1043">
        <v>15293</v>
      </c>
      <c r="Y1043">
        <v>721046</v>
      </c>
      <c r="Z1043">
        <v>90</v>
      </c>
      <c r="AA1043">
        <v>720204</v>
      </c>
      <c r="AB1043">
        <v>3891725</v>
      </c>
      <c r="AC1043">
        <v>1027</v>
      </c>
      <c r="AD1043">
        <v>1559</v>
      </c>
      <c r="AE1043">
        <v>4743.46</v>
      </c>
      <c r="AF1043">
        <v>2239.42</v>
      </c>
      <c r="AG1043">
        <v>4745.17</v>
      </c>
      <c r="AH1043">
        <v>2240.75</v>
      </c>
      <c r="AI1043">
        <v>2350736.66</v>
      </c>
      <c r="AJ1043">
        <v>107718</v>
      </c>
      <c r="AK1043">
        <v>34788</v>
      </c>
      <c r="AL1043">
        <v>28240</v>
      </c>
      <c r="AM1043">
        <v>6548</v>
      </c>
      <c r="AN1043">
        <v>58253298</v>
      </c>
      <c r="AO1043">
        <v>150810</v>
      </c>
      <c r="AP1043">
        <v>116557</v>
      </c>
      <c r="AQ1043">
        <v>34253</v>
      </c>
      <c r="AR1043">
        <v>372690883</v>
      </c>
      <c r="AS1043" t="s">
        <v>389</v>
      </c>
      <c r="AT1043">
        <v>2012</v>
      </c>
      <c r="AU10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8.506035241441776</v>
      </c>
      <c r="AV1043" s="4">
        <f>100-Mahatama_Gandhi_National_Rural_Employment_Gurantee_Act__MGNREGA___28[[#This Row],[% Female Participation]]</f>
        <v>81.493964758558221</v>
      </c>
    </row>
    <row r="1044" spans="1:48" x14ac:dyDescent="0.3">
      <c r="A1044" t="s">
        <v>453</v>
      </c>
      <c r="B1044" t="s">
        <v>476</v>
      </c>
      <c r="C1044">
        <v>165389</v>
      </c>
      <c r="D1044">
        <v>165307</v>
      </c>
      <c r="E1044">
        <v>68606</v>
      </c>
      <c r="F1044">
        <v>9458</v>
      </c>
      <c r="G1044">
        <v>87243</v>
      </c>
      <c r="H1044" s="4">
        <f>IFERROR((Mahatama_Gandhi_National_Rural_Employment_Gurantee_Act__MGNREGA___28[[#This Row],[JobCard_Issued]]/Mahatama_Gandhi_National_Rural_Employment_Gurantee_Act__MGNREGA___28[[#This Row],[HH_JobCard_Apply]])*100, 0)</f>
        <v>99.950419919099815</v>
      </c>
      <c r="I1044">
        <v>43896</v>
      </c>
      <c r="J1044">
        <v>70851</v>
      </c>
      <c r="K1044">
        <v>43896</v>
      </c>
      <c r="L10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44" s="4">
        <f>100-Mahatama_Gandhi_National_Rural_Employment_Gurantee_Act__MGNREGA___28[[#This Row],[% Work Allotted]]</f>
        <v>0</v>
      </c>
      <c r="N1044">
        <v>70851</v>
      </c>
      <c r="O1044">
        <v>43149</v>
      </c>
      <c r="P1044">
        <v>43784</v>
      </c>
      <c r="Q1044">
        <v>70655</v>
      </c>
      <c r="R1044">
        <v>4422</v>
      </c>
      <c r="S1044">
        <v>1450</v>
      </c>
      <c r="T1044">
        <v>22575</v>
      </c>
      <c r="U1044">
        <v>1131652</v>
      </c>
      <c r="V1044">
        <v>18547</v>
      </c>
      <c r="W1044">
        <v>976924</v>
      </c>
      <c r="X1044">
        <v>2662</v>
      </c>
      <c r="Y1044">
        <v>139515</v>
      </c>
      <c r="Z1044">
        <v>113</v>
      </c>
      <c r="AA1044">
        <v>851153</v>
      </c>
      <c r="AB1044">
        <v>2248091</v>
      </c>
      <c r="AC1044">
        <v>2136</v>
      </c>
      <c r="AD1044">
        <v>284</v>
      </c>
      <c r="AE1044">
        <v>2740.52</v>
      </c>
      <c r="AF1044">
        <v>1999.69</v>
      </c>
      <c r="AG1044">
        <v>2741.2</v>
      </c>
      <c r="AH1044">
        <v>2001.34</v>
      </c>
      <c r="AI1044">
        <v>358093.63</v>
      </c>
      <c r="AJ1044">
        <v>53342</v>
      </c>
      <c r="AK1044">
        <v>4259</v>
      </c>
      <c r="AL1044">
        <v>2359</v>
      </c>
      <c r="AM1044">
        <v>1900</v>
      </c>
      <c r="AN1044">
        <v>9779388</v>
      </c>
      <c r="AO1044">
        <v>90438</v>
      </c>
      <c r="AP1044">
        <v>48246</v>
      </c>
      <c r="AQ1044">
        <v>42192</v>
      </c>
      <c r="AR1044">
        <v>233828898</v>
      </c>
      <c r="AS1044" t="s">
        <v>389</v>
      </c>
      <c r="AT1044">
        <v>2012</v>
      </c>
      <c r="AU104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861145300612833</v>
      </c>
      <c r="AV1044" s="4">
        <f>100-Mahatama_Gandhi_National_Rural_Employment_Gurantee_Act__MGNREGA___28[[#This Row],[% Female Participation]]</f>
        <v>62.138854699387167</v>
      </c>
    </row>
    <row r="1045" spans="1:48" x14ac:dyDescent="0.3">
      <c r="A1045" t="s">
        <v>453</v>
      </c>
      <c r="B1045" t="s">
        <v>477</v>
      </c>
      <c r="C1045">
        <v>175315</v>
      </c>
      <c r="D1045">
        <v>175235</v>
      </c>
      <c r="E1045">
        <v>30281</v>
      </c>
      <c r="F1045">
        <v>33609</v>
      </c>
      <c r="G1045">
        <v>111345</v>
      </c>
      <c r="H1045" s="4">
        <f>IFERROR((Mahatama_Gandhi_National_Rural_Employment_Gurantee_Act__MGNREGA___28[[#This Row],[JobCard_Issued]]/Mahatama_Gandhi_National_Rural_Employment_Gurantee_Act__MGNREGA___28[[#This Row],[HH_JobCard_Apply]])*100, 0)</f>
        <v>99.954367852151833</v>
      </c>
      <c r="I1045">
        <v>42572</v>
      </c>
      <c r="J1045">
        <v>57244</v>
      </c>
      <c r="K1045">
        <v>42572</v>
      </c>
      <c r="L104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45" s="4">
        <f>100-Mahatama_Gandhi_National_Rural_Employment_Gurantee_Act__MGNREGA___28[[#This Row],[% Work Allotted]]</f>
        <v>0</v>
      </c>
      <c r="N1045">
        <v>57243</v>
      </c>
      <c r="O1045">
        <v>34632</v>
      </c>
      <c r="P1045">
        <v>41658</v>
      </c>
      <c r="Q1045">
        <v>55829</v>
      </c>
      <c r="R1045">
        <v>2715</v>
      </c>
      <c r="S1045">
        <v>111</v>
      </c>
      <c r="T1045">
        <v>24864</v>
      </c>
      <c r="U1045">
        <v>968949</v>
      </c>
      <c r="V1045">
        <v>6948</v>
      </c>
      <c r="W1045">
        <v>269812</v>
      </c>
      <c r="X1045">
        <v>9846</v>
      </c>
      <c r="Y1045">
        <v>402304</v>
      </c>
      <c r="Z1045">
        <v>159</v>
      </c>
      <c r="AA1045">
        <v>414766</v>
      </c>
      <c r="AB1045">
        <v>1641065</v>
      </c>
      <c r="AC1045">
        <v>445</v>
      </c>
      <c r="AD1045">
        <v>707</v>
      </c>
      <c r="AE1045">
        <v>2004.36</v>
      </c>
      <c r="AF1045">
        <v>973.13</v>
      </c>
      <c r="AG1045">
        <v>2005.25</v>
      </c>
      <c r="AH1045">
        <v>973.13</v>
      </c>
      <c r="AI1045">
        <v>608752.98</v>
      </c>
      <c r="AJ1045">
        <v>39756</v>
      </c>
      <c r="AK1045">
        <v>18126</v>
      </c>
      <c r="AL1045">
        <v>16233</v>
      </c>
      <c r="AM1045">
        <v>1893</v>
      </c>
      <c r="AN1045">
        <v>13114786</v>
      </c>
      <c r="AO1045">
        <v>91410</v>
      </c>
      <c r="AP1045">
        <v>83521</v>
      </c>
      <c r="AQ1045">
        <v>7889</v>
      </c>
      <c r="AR1045">
        <v>159279086</v>
      </c>
      <c r="AS1045" t="s">
        <v>389</v>
      </c>
      <c r="AT1045">
        <v>2012</v>
      </c>
      <c r="AU104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5.274196939182787</v>
      </c>
      <c r="AV1045" s="4">
        <f>100-Mahatama_Gandhi_National_Rural_Employment_Gurantee_Act__MGNREGA___28[[#This Row],[% Female Participation]]</f>
        <v>74.725803060817213</v>
      </c>
    </row>
    <row r="1046" spans="1:48" x14ac:dyDescent="0.3">
      <c r="A1046" t="s">
        <v>478</v>
      </c>
      <c r="B1046" t="s">
        <v>479</v>
      </c>
      <c r="C1046">
        <v>60986</v>
      </c>
      <c r="D1046">
        <v>58880</v>
      </c>
      <c r="E1046">
        <v>16059</v>
      </c>
      <c r="F1046">
        <v>7424</v>
      </c>
      <c r="G1046">
        <v>35397</v>
      </c>
      <c r="H1046" s="4">
        <f>IFERROR((Mahatama_Gandhi_National_Rural_Employment_Gurantee_Act__MGNREGA___28[[#This Row],[JobCard_Issued]]/Mahatama_Gandhi_National_Rural_Employment_Gurantee_Act__MGNREGA___28[[#This Row],[HH_JobCard_Apply]])*100, 0)</f>
        <v>96.546748434066828</v>
      </c>
      <c r="I1046">
        <v>34673</v>
      </c>
      <c r="J1046">
        <v>40261</v>
      </c>
      <c r="K1046">
        <v>34630</v>
      </c>
      <c r="L104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75984195195116</v>
      </c>
      <c r="M1046" s="4">
        <f>100-Mahatama_Gandhi_National_Rural_Employment_Gurantee_Act__MGNREGA___28[[#This Row],[% Work Allotted]]</f>
        <v>0.12401580480488406</v>
      </c>
      <c r="N1046">
        <v>40206</v>
      </c>
      <c r="O1046">
        <v>15790</v>
      </c>
      <c r="P1046">
        <v>34486</v>
      </c>
      <c r="Q1046">
        <v>40002</v>
      </c>
      <c r="R1046">
        <v>878</v>
      </c>
      <c r="S1046">
        <v>22</v>
      </c>
      <c r="T1046">
        <v>20753</v>
      </c>
      <c r="U1046">
        <v>816927</v>
      </c>
      <c r="V1046">
        <v>9482</v>
      </c>
      <c r="W1046">
        <v>360044</v>
      </c>
      <c r="X1046">
        <v>4251</v>
      </c>
      <c r="Y1046">
        <v>163718</v>
      </c>
      <c r="Z1046">
        <v>149</v>
      </c>
      <c r="AA1046">
        <v>105379</v>
      </c>
      <c r="AB1046">
        <v>1340689</v>
      </c>
      <c r="AC1046">
        <v>232</v>
      </c>
      <c r="AD1046">
        <v>113</v>
      </c>
      <c r="AE1046">
        <v>1652.43</v>
      </c>
      <c r="AF1046">
        <v>883.88</v>
      </c>
      <c r="AG1046">
        <v>1653.86</v>
      </c>
      <c r="AH1046">
        <v>883.88</v>
      </c>
      <c r="AI1046">
        <v>7311762.8600000003</v>
      </c>
      <c r="AJ1046">
        <v>21711</v>
      </c>
      <c r="AK1046">
        <v>41077</v>
      </c>
      <c r="AL1046">
        <v>40561</v>
      </c>
      <c r="AM1046">
        <v>516</v>
      </c>
      <c r="AN1046">
        <v>130714427</v>
      </c>
      <c r="AO1046">
        <v>245</v>
      </c>
      <c r="AP1046">
        <v>242</v>
      </c>
      <c r="AQ1046">
        <v>3</v>
      </c>
      <c r="AR1046">
        <v>539327</v>
      </c>
      <c r="AS1046" t="s">
        <v>389</v>
      </c>
      <c r="AT1046">
        <v>2012</v>
      </c>
      <c r="AU104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860062997458769</v>
      </c>
      <c r="AV1046" s="4">
        <f>100-Mahatama_Gandhi_National_Rural_Employment_Gurantee_Act__MGNREGA___28[[#This Row],[% Female Participation]]</f>
        <v>92.139937002541231</v>
      </c>
    </row>
    <row r="1047" spans="1:48" x14ac:dyDescent="0.3">
      <c r="A1047" t="s">
        <v>478</v>
      </c>
      <c r="B1047" t="s">
        <v>480</v>
      </c>
      <c r="C1047">
        <v>2460</v>
      </c>
      <c r="D1047">
        <v>1897</v>
      </c>
      <c r="E1047">
        <v>4</v>
      </c>
      <c r="F1047">
        <v>232</v>
      </c>
      <c r="G1047">
        <v>1661</v>
      </c>
      <c r="H1047" s="4">
        <f>IFERROR((Mahatama_Gandhi_National_Rural_Employment_Gurantee_Act__MGNREGA___28[[#This Row],[JobCard_Issued]]/Mahatama_Gandhi_National_Rural_Employment_Gurantee_Act__MGNREGA___28[[#This Row],[HH_JobCard_Apply]])*100, 0)</f>
        <v>77.113821138211378</v>
      </c>
      <c r="I1047">
        <v>909</v>
      </c>
      <c r="J1047">
        <v>1340</v>
      </c>
      <c r="K1047">
        <v>909</v>
      </c>
      <c r="L104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47" s="4">
        <f>100-Mahatama_Gandhi_National_Rural_Employment_Gurantee_Act__MGNREGA___28[[#This Row],[% Work Allotted]]</f>
        <v>0</v>
      </c>
      <c r="N1047">
        <v>1338</v>
      </c>
      <c r="O1047">
        <v>597</v>
      </c>
      <c r="P1047">
        <v>900</v>
      </c>
      <c r="Q1047">
        <v>1323</v>
      </c>
      <c r="R1047">
        <v>69</v>
      </c>
      <c r="S1047">
        <v>0</v>
      </c>
      <c r="T1047">
        <v>721</v>
      </c>
      <c r="U1047">
        <v>26186</v>
      </c>
      <c r="V1047">
        <v>3</v>
      </c>
      <c r="W1047">
        <v>204</v>
      </c>
      <c r="X1047">
        <v>176</v>
      </c>
      <c r="Y1047">
        <v>11602</v>
      </c>
      <c r="Z1047">
        <v>0</v>
      </c>
      <c r="AA1047">
        <v>13493</v>
      </c>
      <c r="AB1047">
        <v>37992</v>
      </c>
      <c r="AC1047">
        <v>1</v>
      </c>
      <c r="AD1047">
        <v>33</v>
      </c>
      <c r="AE1047">
        <v>53.24</v>
      </c>
      <c r="AF1047">
        <v>22.59</v>
      </c>
      <c r="AG1047">
        <v>53.3</v>
      </c>
      <c r="AH1047">
        <v>22.59</v>
      </c>
      <c r="AI1047">
        <v>1653226.25</v>
      </c>
      <c r="AJ1047">
        <v>658</v>
      </c>
      <c r="AK1047">
        <v>2403</v>
      </c>
      <c r="AL1047">
        <v>2332</v>
      </c>
      <c r="AM1047">
        <v>71</v>
      </c>
      <c r="AN1047">
        <v>4326389</v>
      </c>
      <c r="AO1047">
        <v>0</v>
      </c>
      <c r="AP1047">
        <v>0</v>
      </c>
      <c r="AQ1047">
        <v>0</v>
      </c>
      <c r="AR1047">
        <v>0</v>
      </c>
      <c r="AS1047" t="s">
        <v>389</v>
      </c>
      <c r="AT1047">
        <v>2012</v>
      </c>
      <c r="AU104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515371657190983</v>
      </c>
      <c r="AV1047" s="4">
        <f>100-Mahatama_Gandhi_National_Rural_Employment_Gurantee_Act__MGNREGA___28[[#This Row],[% Female Participation]]</f>
        <v>64.484628342809017</v>
      </c>
    </row>
    <row r="1048" spans="1:48" x14ac:dyDescent="0.3">
      <c r="A1048" t="s">
        <v>478</v>
      </c>
      <c r="B1048" t="s">
        <v>481</v>
      </c>
      <c r="C1048">
        <v>25114</v>
      </c>
      <c r="D1048">
        <v>21282</v>
      </c>
      <c r="E1048">
        <v>3</v>
      </c>
      <c r="F1048">
        <v>924</v>
      </c>
      <c r="G1048">
        <v>20355</v>
      </c>
      <c r="H1048" s="4">
        <f>IFERROR((Mahatama_Gandhi_National_Rural_Employment_Gurantee_Act__MGNREGA___28[[#This Row],[JobCard_Issued]]/Mahatama_Gandhi_National_Rural_Employment_Gurantee_Act__MGNREGA___28[[#This Row],[HH_JobCard_Apply]])*100, 0)</f>
        <v>84.741578402484677</v>
      </c>
      <c r="I1048">
        <v>14001</v>
      </c>
      <c r="J1048">
        <v>15057</v>
      </c>
      <c r="K1048">
        <v>13941</v>
      </c>
      <c r="L104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571459181487029</v>
      </c>
      <c r="M1048" s="4">
        <f>100-Mahatama_Gandhi_National_Rural_Employment_Gurantee_Act__MGNREGA___28[[#This Row],[% Work Allotted]]</f>
        <v>0.4285408185129711</v>
      </c>
      <c r="N1048">
        <v>14996</v>
      </c>
      <c r="O1048">
        <v>5536</v>
      </c>
      <c r="P1048">
        <v>13793</v>
      </c>
      <c r="Q1048">
        <v>14802</v>
      </c>
      <c r="R1048">
        <v>2035</v>
      </c>
      <c r="S1048">
        <v>3</v>
      </c>
      <c r="T1048">
        <v>13363</v>
      </c>
      <c r="U1048">
        <v>925682</v>
      </c>
      <c r="V1048">
        <v>3</v>
      </c>
      <c r="W1048">
        <v>244</v>
      </c>
      <c r="X1048">
        <v>427</v>
      </c>
      <c r="Y1048">
        <v>32770</v>
      </c>
      <c r="Z1048">
        <v>592</v>
      </c>
      <c r="AA1048">
        <v>39751</v>
      </c>
      <c r="AB1048">
        <v>958696</v>
      </c>
      <c r="AC1048">
        <v>1</v>
      </c>
      <c r="AD1048">
        <v>60</v>
      </c>
      <c r="AE1048">
        <v>1012.98</v>
      </c>
      <c r="AF1048">
        <v>642.54999999999995</v>
      </c>
      <c r="AG1048">
        <v>1023.26</v>
      </c>
      <c r="AH1048">
        <v>658.37</v>
      </c>
      <c r="AI1048">
        <v>3094218.38</v>
      </c>
      <c r="AJ1048">
        <v>7099</v>
      </c>
      <c r="AK1048">
        <v>22022</v>
      </c>
      <c r="AL1048">
        <v>20171</v>
      </c>
      <c r="AM1048">
        <v>1851</v>
      </c>
      <c r="AN1048">
        <v>99574555</v>
      </c>
      <c r="AO1048">
        <v>0</v>
      </c>
      <c r="AP1048">
        <v>0</v>
      </c>
      <c r="AQ1048">
        <v>0</v>
      </c>
      <c r="AR1048">
        <v>0</v>
      </c>
      <c r="AS1048" t="s">
        <v>389</v>
      </c>
      <c r="AT1048">
        <v>2012</v>
      </c>
      <c r="AU104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463613074426098</v>
      </c>
      <c r="AV1048" s="4">
        <f>100-Mahatama_Gandhi_National_Rural_Employment_Gurantee_Act__MGNREGA___28[[#This Row],[% Female Participation]]</f>
        <v>95.853638692557396</v>
      </c>
    </row>
    <row r="1049" spans="1:48" x14ac:dyDescent="0.3">
      <c r="A1049" t="s">
        <v>478</v>
      </c>
      <c r="B1049" t="s">
        <v>482</v>
      </c>
      <c r="C1049">
        <v>29293</v>
      </c>
      <c r="D1049">
        <v>26509</v>
      </c>
      <c r="E1049">
        <v>6602</v>
      </c>
      <c r="F1049">
        <v>1386</v>
      </c>
      <c r="G1049">
        <v>18521</v>
      </c>
      <c r="H1049" s="4">
        <f>IFERROR((Mahatama_Gandhi_National_Rural_Employment_Gurantee_Act__MGNREGA___28[[#This Row],[JobCard_Issued]]/Mahatama_Gandhi_National_Rural_Employment_Gurantee_Act__MGNREGA___28[[#This Row],[HH_JobCard_Apply]])*100, 0)</f>
        <v>90.496022940634276</v>
      </c>
      <c r="I1049">
        <v>15112</v>
      </c>
      <c r="J1049">
        <v>17933</v>
      </c>
      <c r="K1049">
        <v>15092</v>
      </c>
      <c r="L104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67654843832725</v>
      </c>
      <c r="M1049" s="4">
        <f>100-Mahatama_Gandhi_National_Rural_Employment_Gurantee_Act__MGNREGA___28[[#This Row],[% Work Allotted]]</f>
        <v>0.13234515616727549</v>
      </c>
      <c r="N1049">
        <v>17913</v>
      </c>
      <c r="O1049">
        <v>5010</v>
      </c>
      <c r="P1049">
        <v>15039</v>
      </c>
      <c r="Q1049">
        <v>17831</v>
      </c>
      <c r="R1049">
        <v>1142</v>
      </c>
      <c r="S1049">
        <v>11</v>
      </c>
      <c r="T1049">
        <v>10735</v>
      </c>
      <c r="U1049">
        <v>492265</v>
      </c>
      <c r="V1049">
        <v>3598</v>
      </c>
      <c r="W1049">
        <v>145107</v>
      </c>
      <c r="X1049">
        <v>706</v>
      </c>
      <c r="Y1049">
        <v>33876</v>
      </c>
      <c r="Z1049">
        <v>92</v>
      </c>
      <c r="AA1049">
        <v>160033</v>
      </c>
      <c r="AB1049">
        <v>671248</v>
      </c>
      <c r="AC1049">
        <v>200</v>
      </c>
      <c r="AD1049">
        <v>56</v>
      </c>
      <c r="AE1049">
        <v>897.11</v>
      </c>
      <c r="AF1049">
        <v>1308.94</v>
      </c>
      <c r="AG1049">
        <v>898.54</v>
      </c>
      <c r="AH1049">
        <v>1319.33</v>
      </c>
      <c r="AI1049">
        <v>5213.3999999999996</v>
      </c>
      <c r="AJ1049">
        <v>10064</v>
      </c>
      <c r="AK1049">
        <v>25602</v>
      </c>
      <c r="AL1049">
        <v>24759</v>
      </c>
      <c r="AM1049">
        <v>843</v>
      </c>
      <c r="AN1049">
        <v>82436168</v>
      </c>
      <c r="AO1049">
        <v>4</v>
      </c>
      <c r="AP1049">
        <v>4</v>
      </c>
      <c r="AQ1049">
        <v>0</v>
      </c>
      <c r="AR1049">
        <v>26050</v>
      </c>
      <c r="AS1049" t="s">
        <v>389</v>
      </c>
      <c r="AT1049">
        <v>2012</v>
      </c>
      <c r="AU104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3.841113865516171</v>
      </c>
      <c r="AV1049" s="4">
        <f>100-Mahatama_Gandhi_National_Rural_Employment_Gurantee_Act__MGNREGA___28[[#This Row],[% Female Participation]]</f>
        <v>76.158886134483822</v>
      </c>
    </row>
    <row r="1050" spans="1:48" x14ac:dyDescent="0.3">
      <c r="A1050" t="s">
        <v>478</v>
      </c>
      <c r="B1050" t="s">
        <v>483</v>
      </c>
      <c r="C1050">
        <v>49662</v>
      </c>
      <c r="D1050">
        <v>48116</v>
      </c>
      <c r="E1050">
        <v>4593</v>
      </c>
      <c r="F1050">
        <v>14366</v>
      </c>
      <c r="G1050">
        <v>29157</v>
      </c>
      <c r="H1050" s="4">
        <f>IFERROR((Mahatama_Gandhi_National_Rural_Employment_Gurantee_Act__MGNREGA___28[[#This Row],[JobCard_Issued]]/Mahatama_Gandhi_National_Rural_Employment_Gurantee_Act__MGNREGA___28[[#This Row],[HH_JobCard_Apply]])*100, 0)</f>
        <v>96.886955821352345</v>
      </c>
      <c r="I1050">
        <v>34539</v>
      </c>
      <c r="J1050">
        <v>52906</v>
      </c>
      <c r="K1050">
        <v>34530</v>
      </c>
      <c r="L105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3942499782851</v>
      </c>
      <c r="M1050" s="4">
        <f>100-Mahatama_Gandhi_National_Rural_Employment_Gurantee_Act__MGNREGA___28[[#This Row],[% Work Allotted]]</f>
        <v>2.6057500217149254E-2</v>
      </c>
      <c r="N1050">
        <v>52889</v>
      </c>
      <c r="O1050">
        <v>15821</v>
      </c>
      <c r="P1050">
        <v>34380</v>
      </c>
      <c r="Q1050">
        <v>52446</v>
      </c>
      <c r="R1050">
        <v>4763</v>
      </c>
      <c r="S1050">
        <v>5444</v>
      </c>
      <c r="T1050">
        <v>20702</v>
      </c>
      <c r="U1050">
        <v>1153329</v>
      </c>
      <c r="V1050">
        <v>2883</v>
      </c>
      <c r="W1050">
        <v>164529</v>
      </c>
      <c r="X1050">
        <v>10795</v>
      </c>
      <c r="Y1050">
        <v>634664</v>
      </c>
      <c r="Z1050">
        <v>65</v>
      </c>
      <c r="AA1050">
        <v>428028</v>
      </c>
      <c r="AB1050">
        <v>1952522</v>
      </c>
      <c r="AC1050">
        <v>402</v>
      </c>
      <c r="AD1050">
        <v>1685</v>
      </c>
      <c r="AE1050">
        <v>2602.1799999999998</v>
      </c>
      <c r="AF1050">
        <v>1342.59</v>
      </c>
      <c r="AG1050">
        <v>2611.3000000000002</v>
      </c>
      <c r="AH1050">
        <v>1392.21</v>
      </c>
      <c r="AI1050">
        <v>10787.12</v>
      </c>
      <c r="AJ1050">
        <v>33711</v>
      </c>
      <c r="AK1050">
        <v>61359</v>
      </c>
      <c r="AL1050">
        <v>54278</v>
      </c>
      <c r="AM1050">
        <v>7081</v>
      </c>
      <c r="AN1050">
        <v>203167722</v>
      </c>
      <c r="AO1050">
        <v>1355</v>
      </c>
      <c r="AP1050">
        <v>1147</v>
      </c>
      <c r="AQ1050">
        <v>208</v>
      </c>
      <c r="AR1050">
        <v>6566280</v>
      </c>
      <c r="AS1050" t="s">
        <v>389</v>
      </c>
      <c r="AT1050">
        <v>2012</v>
      </c>
      <c r="AU105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1.921801649354013</v>
      </c>
      <c r="AV1050" s="4">
        <f>100-Mahatama_Gandhi_National_Rural_Employment_Gurantee_Act__MGNREGA___28[[#This Row],[% Female Participation]]</f>
        <v>78.078198350645991</v>
      </c>
    </row>
    <row r="1051" spans="1:48" x14ac:dyDescent="0.3">
      <c r="A1051" t="s">
        <v>478</v>
      </c>
      <c r="B1051" t="s">
        <v>484</v>
      </c>
      <c r="C1051">
        <v>50409</v>
      </c>
      <c r="D1051">
        <v>49221</v>
      </c>
      <c r="E1051">
        <v>1716</v>
      </c>
      <c r="F1051">
        <v>4960</v>
      </c>
      <c r="G1051">
        <v>42545</v>
      </c>
      <c r="H1051" s="4">
        <f>IFERROR((Mahatama_Gandhi_National_Rural_Employment_Gurantee_Act__MGNREGA___28[[#This Row],[JobCard_Issued]]/Mahatama_Gandhi_National_Rural_Employment_Gurantee_Act__MGNREGA___28[[#This Row],[HH_JobCard_Apply]])*100, 0)</f>
        <v>97.643277986073912</v>
      </c>
      <c r="I1051">
        <v>23285</v>
      </c>
      <c r="J1051">
        <v>36250</v>
      </c>
      <c r="K1051">
        <v>23237</v>
      </c>
      <c r="L105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93858707322315</v>
      </c>
      <c r="M1051" s="4">
        <f>100-Mahatama_Gandhi_National_Rural_Employment_Gurantee_Act__MGNREGA___28[[#This Row],[% Work Allotted]]</f>
        <v>0.20614129267768533</v>
      </c>
      <c r="N1051">
        <v>36171</v>
      </c>
      <c r="O1051">
        <v>11494</v>
      </c>
      <c r="P1051">
        <v>22961</v>
      </c>
      <c r="Q1051">
        <v>35601</v>
      </c>
      <c r="R1051">
        <v>1709</v>
      </c>
      <c r="S1051">
        <v>30</v>
      </c>
      <c r="T1051">
        <v>20353</v>
      </c>
      <c r="U1051">
        <v>1020337</v>
      </c>
      <c r="V1051">
        <v>646</v>
      </c>
      <c r="W1051">
        <v>33033</v>
      </c>
      <c r="X1051">
        <v>1962</v>
      </c>
      <c r="Y1051">
        <v>94451</v>
      </c>
      <c r="Z1051">
        <v>398</v>
      </c>
      <c r="AA1051">
        <v>232237</v>
      </c>
      <c r="AB1051">
        <v>1147821</v>
      </c>
      <c r="AC1051">
        <v>62</v>
      </c>
      <c r="AD1051">
        <v>147</v>
      </c>
      <c r="AE1051">
        <v>1515.82</v>
      </c>
      <c r="AF1051">
        <v>580.92999999999995</v>
      </c>
      <c r="AG1051">
        <v>1515.82</v>
      </c>
      <c r="AH1051">
        <v>580.92999999999995</v>
      </c>
      <c r="AI1051">
        <v>76764135.109999999</v>
      </c>
      <c r="AJ1051">
        <v>18949</v>
      </c>
      <c r="AK1051">
        <v>40249</v>
      </c>
      <c r="AL1051">
        <v>38660</v>
      </c>
      <c r="AM1051">
        <v>1589</v>
      </c>
      <c r="AN1051">
        <v>88043323</v>
      </c>
      <c r="AO1051">
        <v>3052</v>
      </c>
      <c r="AP1051">
        <v>2851</v>
      </c>
      <c r="AQ1051">
        <v>201</v>
      </c>
      <c r="AR1051">
        <v>7033925</v>
      </c>
      <c r="AS1051" t="s">
        <v>389</v>
      </c>
      <c r="AT1051">
        <v>2012</v>
      </c>
      <c r="AU105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0.232858607744586</v>
      </c>
      <c r="AV1051" s="4">
        <f>100-Mahatama_Gandhi_National_Rural_Employment_Gurantee_Act__MGNREGA___28[[#This Row],[% Female Participation]]</f>
        <v>79.767141392255411</v>
      </c>
    </row>
    <row r="1052" spans="1:48" x14ac:dyDescent="0.3">
      <c r="A1052" t="s">
        <v>478</v>
      </c>
      <c r="B1052" t="s">
        <v>485</v>
      </c>
      <c r="C1052">
        <v>104220</v>
      </c>
      <c r="D1052">
        <v>84399</v>
      </c>
      <c r="E1052">
        <v>3853</v>
      </c>
      <c r="F1052">
        <v>29320</v>
      </c>
      <c r="G1052">
        <v>51226</v>
      </c>
      <c r="H1052" s="4">
        <f>IFERROR((Mahatama_Gandhi_National_Rural_Employment_Gurantee_Act__MGNREGA___28[[#This Row],[JobCard_Issued]]/Mahatama_Gandhi_National_Rural_Employment_Gurantee_Act__MGNREGA___28[[#This Row],[HH_JobCard_Apply]])*100, 0)</f>
        <v>80.981577432354641</v>
      </c>
      <c r="I1052">
        <v>53879</v>
      </c>
      <c r="J1052">
        <v>64896</v>
      </c>
      <c r="K1052">
        <v>53527</v>
      </c>
      <c r="L105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346684236901211</v>
      </c>
      <c r="M1052" s="4">
        <f>100-Mahatama_Gandhi_National_Rural_Employment_Gurantee_Act__MGNREGA___28[[#This Row],[% Work Allotted]]</f>
        <v>0.65331576309878869</v>
      </c>
      <c r="N1052">
        <v>64466</v>
      </c>
      <c r="O1052">
        <v>26818</v>
      </c>
      <c r="P1052">
        <v>52535</v>
      </c>
      <c r="Q1052">
        <v>63196</v>
      </c>
      <c r="R1052">
        <v>4015</v>
      </c>
      <c r="S1052">
        <v>248</v>
      </c>
      <c r="T1052">
        <v>31106</v>
      </c>
      <c r="U1052">
        <v>1624740</v>
      </c>
      <c r="V1052">
        <v>2161</v>
      </c>
      <c r="W1052">
        <v>96606</v>
      </c>
      <c r="X1052">
        <v>19268</v>
      </c>
      <c r="Y1052">
        <v>1000304</v>
      </c>
      <c r="Z1052">
        <v>73</v>
      </c>
      <c r="AA1052">
        <v>351794</v>
      </c>
      <c r="AB1052">
        <v>2721650</v>
      </c>
      <c r="AC1052">
        <v>88</v>
      </c>
      <c r="AD1052">
        <v>1454</v>
      </c>
      <c r="AE1052">
        <v>3162.17</v>
      </c>
      <c r="AF1052">
        <v>2165.5100000000002</v>
      </c>
      <c r="AG1052">
        <v>3182.21</v>
      </c>
      <c r="AH1052">
        <v>2194.59</v>
      </c>
      <c r="AI1052">
        <v>12030.85</v>
      </c>
      <c r="AJ1052">
        <v>73199</v>
      </c>
      <c r="AK1052">
        <v>65710</v>
      </c>
      <c r="AL1052">
        <v>63974</v>
      </c>
      <c r="AM1052">
        <v>1736</v>
      </c>
      <c r="AN1052">
        <v>221615906</v>
      </c>
      <c r="AO1052">
        <v>2166</v>
      </c>
      <c r="AP1052">
        <v>2156</v>
      </c>
      <c r="AQ1052">
        <v>10</v>
      </c>
      <c r="AR1052">
        <v>3050865</v>
      </c>
      <c r="AS1052" t="s">
        <v>389</v>
      </c>
      <c r="AT1052">
        <v>2012</v>
      </c>
      <c r="AU105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925761945878419</v>
      </c>
      <c r="AV1052" s="4">
        <f>100-Mahatama_Gandhi_National_Rural_Employment_Gurantee_Act__MGNREGA___28[[#This Row],[% Female Participation]]</f>
        <v>87.074238054121579</v>
      </c>
    </row>
    <row r="1053" spans="1:48" x14ac:dyDescent="0.3">
      <c r="A1053" t="s">
        <v>478</v>
      </c>
      <c r="B1053" t="s">
        <v>486</v>
      </c>
      <c r="C1053">
        <v>33682</v>
      </c>
      <c r="D1053">
        <v>32338</v>
      </c>
      <c r="E1053">
        <v>26</v>
      </c>
      <c r="F1053">
        <v>1748</v>
      </c>
      <c r="G1053">
        <v>30564</v>
      </c>
      <c r="H1053" s="4">
        <f>IFERROR((Mahatama_Gandhi_National_Rural_Employment_Gurantee_Act__MGNREGA___28[[#This Row],[JobCard_Issued]]/Mahatama_Gandhi_National_Rural_Employment_Gurantee_Act__MGNREGA___28[[#This Row],[HH_JobCard_Apply]])*100, 0)</f>
        <v>96.009738139065377</v>
      </c>
      <c r="I1053">
        <v>17594</v>
      </c>
      <c r="J1053">
        <v>23024</v>
      </c>
      <c r="K1053">
        <v>17543</v>
      </c>
      <c r="L105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10128452881662</v>
      </c>
      <c r="M1053" s="4">
        <f>100-Mahatama_Gandhi_National_Rural_Employment_Gurantee_Act__MGNREGA___28[[#This Row],[% Work Allotted]]</f>
        <v>0.28987154711833796</v>
      </c>
      <c r="N1053">
        <v>22961</v>
      </c>
      <c r="O1053">
        <v>5835</v>
      </c>
      <c r="P1053">
        <v>16782</v>
      </c>
      <c r="Q1053">
        <v>21909</v>
      </c>
      <c r="R1053">
        <v>417</v>
      </c>
      <c r="S1053">
        <v>18</v>
      </c>
      <c r="T1053">
        <v>15828</v>
      </c>
      <c r="U1053">
        <v>613610</v>
      </c>
      <c r="V1053">
        <v>14</v>
      </c>
      <c r="W1053">
        <v>366</v>
      </c>
      <c r="X1053">
        <v>940</v>
      </c>
      <c r="Y1053">
        <v>29543</v>
      </c>
      <c r="Z1053">
        <v>321</v>
      </c>
      <c r="AA1053">
        <v>43157</v>
      </c>
      <c r="AB1053">
        <v>643519</v>
      </c>
      <c r="AC1053">
        <v>1</v>
      </c>
      <c r="AD1053">
        <v>18</v>
      </c>
      <c r="AE1053">
        <v>817.98</v>
      </c>
      <c r="AF1053">
        <v>623.62</v>
      </c>
      <c r="AG1053">
        <v>819.05</v>
      </c>
      <c r="AH1053">
        <v>625.41999999999996</v>
      </c>
      <c r="AI1053">
        <v>4267.3999999999996</v>
      </c>
      <c r="AJ1053">
        <v>17557</v>
      </c>
      <c r="AK1053">
        <v>34663</v>
      </c>
      <c r="AL1053">
        <v>33740</v>
      </c>
      <c r="AM1053">
        <v>923</v>
      </c>
      <c r="AN1053">
        <v>65759981</v>
      </c>
      <c r="AO1053">
        <v>0</v>
      </c>
      <c r="AP1053">
        <v>0</v>
      </c>
      <c r="AQ1053">
        <v>0</v>
      </c>
      <c r="AR1053">
        <v>0</v>
      </c>
      <c r="AS1053" t="s">
        <v>389</v>
      </c>
      <c r="AT1053">
        <v>2012</v>
      </c>
      <c r="AU105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7064064930483793</v>
      </c>
      <c r="AV1053" s="4">
        <f>100-Mahatama_Gandhi_National_Rural_Employment_Gurantee_Act__MGNREGA___28[[#This Row],[% Female Participation]]</f>
        <v>93.293593506951623</v>
      </c>
    </row>
    <row r="1054" spans="1:48" x14ac:dyDescent="0.3">
      <c r="A1054" t="s">
        <v>478</v>
      </c>
      <c r="B1054" t="s">
        <v>487</v>
      </c>
      <c r="C1054">
        <v>86230</v>
      </c>
      <c r="D1054">
        <v>80595</v>
      </c>
      <c r="E1054">
        <v>23</v>
      </c>
      <c r="F1054">
        <v>28943</v>
      </c>
      <c r="G1054">
        <v>51629</v>
      </c>
      <c r="H1054" s="4">
        <f>IFERROR((Mahatama_Gandhi_National_Rural_Employment_Gurantee_Act__MGNREGA___28[[#This Row],[JobCard_Issued]]/Mahatama_Gandhi_National_Rural_Employment_Gurantee_Act__MGNREGA___28[[#This Row],[HH_JobCard_Apply]])*100, 0)</f>
        <v>93.465151339441036</v>
      </c>
      <c r="I1054">
        <v>42049</v>
      </c>
      <c r="J1054">
        <v>58441</v>
      </c>
      <c r="K1054">
        <v>41835</v>
      </c>
      <c r="L105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91069942210274</v>
      </c>
      <c r="M1054" s="4">
        <f>100-Mahatama_Gandhi_National_Rural_Employment_Gurantee_Act__MGNREGA___28[[#This Row],[% Work Allotted]]</f>
        <v>0.50893005778972622</v>
      </c>
      <c r="N1054">
        <v>58133</v>
      </c>
      <c r="O1054">
        <v>29430</v>
      </c>
      <c r="P1054">
        <v>41451</v>
      </c>
      <c r="Q1054">
        <v>57448</v>
      </c>
      <c r="R1054">
        <v>7575</v>
      </c>
      <c r="S1054">
        <v>101</v>
      </c>
      <c r="T1054">
        <v>27175</v>
      </c>
      <c r="U1054">
        <v>1848592</v>
      </c>
      <c r="V1054">
        <v>10</v>
      </c>
      <c r="W1054">
        <v>810</v>
      </c>
      <c r="X1054">
        <v>14266</v>
      </c>
      <c r="Y1054">
        <v>956694</v>
      </c>
      <c r="Z1054">
        <v>86</v>
      </c>
      <c r="AA1054">
        <v>424644</v>
      </c>
      <c r="AB1054">
        <v>2806096</v>
      </c>
      <c r="AC1054">
        <v>4</v>
      </c>
      <c r="AD1054">
        <v>2548</v>
      </c>
      <c r="AE1054">
        <v>2450.31</v>
      </c>
      <c r="AF1054">
        <v>1047.1099999999999</v>
      </c>
      <c r="AG1054">
        <v>2459</v>
      </c>
      <c r="AH1054">
        <v>1058.9000000000001</v>
      </c>
      <c r="AI1054">
        <v>164655300.5</v>
      </c>
      <c r="AJ1054">
        <v>72947</v>
      </c>
      <c r="AK1054">
        <v>71767</v>
      </c>
      <c r="AL1054">
        <v>70549</v>
      </c>
      <c r="AM1054">
        <v>1218</v>
      </c>
      <c r="AN1054">
        <v>143330362</v>
      </c>
      <c r="AO1054">
        <v>4025</v>
      </c>
      <c r="AP1054">
        <v>3864</v>
      </c>
      <c r="AQ1054">
        <v>161</v>
      </c>
      <c r="AR1054">
        <v>7933910</v>
      </c>
      <c r="AS1054" t="s">
        <v>389</v>
      </c>
      <c r="AT1054">
        <v>2012</v>
      </c>
      <c r="AU105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132910634561325</v>
      </c>
      <c r="AV1054" s="4">
        <f>100-Mahatama_Gandhi_National_Rural_Employment_Gurantee_Act__MGNREGA___28[[#This Row],[% Female Participation]]</f>
        <v>84.867089365438673</v>
      </c>
    </row>
    <row r="1055" spans="1:48" x14ac:dyDescent="0.3">
      <c r="A1055" t="s">
        <v>478</v>
      </c>
      <c r="B1055" t="s">
        <v>488</v>
      </c>
      <c r="C1055">
        <v>16205</v>
      </c>
      <c r="D1055">
        <v>12826</v>
      </c>
      <c r="E1055">
        <v>6</v>
      </c>
      <c r="F1055">
        <v>11709</v>
      </c>
      <c r="G1055">
        <v>1111</v>
      </c>
      <c r="H1055" s="4">
        <f>IFERROR((Mahatama_Gandhi_National_Rural_Employment_Gurantee_Act__MGNREGA___28[[#This Row],[JobCard_Issued]]/Mahatama_Gandhi_National_Rural_Employment_Gurantee_Act__MGNREGA___28[[#This Row],[HH_JobCard_Apply]])*100, 0)</f>
        <v>79.148410984264117</v>
      </c>
      <c r="I1055">
        <v>8731</v>
      </c>
      <c r="J1055">
        <v>11372</v>
      </c>
      <c r="K1055">
        <v>8725</v>
      </c>
      <c r="L105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1279349444509</v>
      </c>
      <c r="M1055" s="4">
        <f>100-Mahatama_Gandhi_National_Rural_Employment_Gurantee_Act__MGNREGA___28[[#This Row],[% Work Allotted]]</f>
        <v>6.8720650555491147E-2</v>
      </c>
      <c r="N1055">
        <v>11358</v>
      </c>
      <c r="O1055">
        <v>2390</v>
      </c>
      <c r="P1055">
        <v>8696</v>
      </c>
      <c r="Q1055">
        <v>11312</v>
      </c>
      <c r="R1055">
        <v>150</v>
      </c>
      <c r="S1055">
        <v>6</v>
      </c>
      <c r="T1055">
        <v>713</v>
      </c>
      <c r="U1055">
        <v>36752</v>
      </c>
      <c r="V1055">
        <v>5</v>
      </c>
      <c r="W1055">
        <v>142</v>
      </c>
      <c r="X1055">
        <v>7978</v>
      </c>
      <c r="Y1055">
        <v>336140</v>
      </c>
      <c r="Z1055">
        <v>15</v>
      </c>
      <c r="AA1055">
        <v>195108</v>
      </c>
      <c r="AB1055">
        <v>373034</v>
      </c>
      <c r="AC1055">
        <v>0</v>
      </c>
      <c r="AD1055">
        <v>130</v>
      </c>
      <c r="AE1055">
        <v>482.15</v>
      </c>
      <c r="AF1055">
        <v>221.69</v>
      </c>
      <c r="AG1055">
        <v>482.5</v>
      </c>
      <c r="AH1055">
        <v>223.51</v>
      </c>
      <c r="AI1055">
        <v>904439.48</v>
      </c>
      <c r="AJ1055">
        <v>6192</v>
      </c>
      <c r="AK1055">
        <v>15022</v>
      </c>
      <c r="AL1055">
        <v>14232</v>
      </c>
      <c r="AM1055">
        <v>790</v>
      </c>
      <c r="AN1055">
        <v>43125024</v>
      </c>
      <c r="AO1055">
        <v>7</v>
      </c>
      <c r="AP1055">
        <v>7</v>
      </c>
      <c r="AQ1055">
        <v>0</v>
      </c>
      <c r="AR1055">
        <v>19126</v>
      </c>
      <c r="AS1055" t="s">
        <v>389</v>
      </c>
      <c r="AT1055">
        <v>2012</v>
      </c>
      <c r="AU105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303007232584697</v>
      </c>
      <c r="AV1055" s="4">
        <f>100-Mahatama_Gandhi_National_Rural_Employment_Gurantee_Act__MGNREGA___28[[#This Row],[% Female Participation]]</f>
        <v>47.696992767415303</v>
      </c>
    </row>
    <row r="1056" spans="1:48" x14ac:dyDescent="0.3">
      <c r="A1056" t="s">
        <v>478</v>
      </c>
      <c r="B1056" t="s">
        <v>489</v>
      </c>
      <c r="C1056">
        <v>76887</v>
      </c>
      <c r="D1056">
        <v>74181</v>
      </c>
      <c r="E1056">
        <v>23</v>
      </c>
      <c r="F1056">
        <v>1785</v>
      </c>
      <c r="G1056">
        <v>72373</v>
      </c>
      <c r="H1056" s="4">
        <f>IFERROR((Mahatama_Gandhi_National_Rural_Employment_Gurantee_Act__MGNREGA___28[[#This Row],[JobCard_Issued]]/Mahatama_Gandhi_National_Rural_Employment_Gurantee_Act__MGNREGA___28[[#This Row],[HH_JobCard_Apply]])*100, 0)</f>
        <v>96.480549377658122</v>
      </c>
      <c r="I1056">
        <v>37517</v>
      </c>
      <c r="J1056">
        <v>53039</v>
      </c>
      <c r="K1056">
        <v>37262</v>
      </c>
      <c r="L105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320308126982439</v>
      </c>
      <c r="M1056" s="4">
        <f>100-Mahatama_Gandhi_National_Rural_Employment_Gurantee_Act__MGNREGA___28[[#This Row],[% Work Allotted]]</f>
        <v>0.67969187301756051</v>
      </c>
      <c r="N1056">
        <v>52706</v>
      </c>
      <c r="O1056">
        <v>14108</v>
      </c>
      <c r="P1056">
        <v>36691</v>
      </c>
      <c r="Q1056">
        <v>51760</v>
      </c>
      <c r="R1056">
        <v>2829</v>
      </c>
      <c r="S1056">
        <v>27</v>
      </c>
      <c r="T1056">
        <v>36263</v>
      </c>
      <c r="U1056">
        <v>2011387</v>
      </c>
      <c r="V1056">
        <v>12</v>
      </c>
      <c r="W1056">
        <v>629</v>
      </c>
      <c r="X1056">
        <v>416</v>
      </c>
      <c r="Y1056">
        <v>20011</v>
      </c>
      <c r="Z1056">
        <v>172</v>
      </c>
      <c r="AA1056">
        <v>309512</v>
      </c>
      <c r="AB1056">
        <v>2032027</v>
      </c>
      <c r="AC1056">
        <v>0</v>
      </c>
      <c r="AD1056">
        <v>19</v>
      </c>
      <c r="AE1056">
        <v>2577.39</v>
      </c>
      <c r="AF1056">
        <v>3080.66</v>
      </c>
      <c r="AG1056">
        <v>2584.77</v>
      </c>
      <c r="AH1056">
        <v>3112.01</v>
      </c>
      <c r="AI1056">
        <v>15916237.01</v>
      </c>
      <c r="AJ1056">
        <v>41985</v>
      </c>
      <c r="AK1056">
        <v>101044</v>
      </c>
      <c r="AL1056">
        <v>98826</v>
      </c>
      <c r="AM1056">
        <v>2218</v>
      </c>
      <c r="AN1056">
        <v>200523846</v>
      </c>
      <c r="AO1056">
        <v>1084</v>
      </c>
      <c r="AP1056">
        <v>1071</v>
      </c>
      <c r="AQ1056">
        <v>13</v>
      </c>
      <c r="AR1056">
        <v>6073496</v>
      </c>
      <c r="AS1056" t="s">
        <v>389</v>
      </c>
      <c r="AT1056">
        <v>2012</v>
      </c>
      <c r="AU105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5.231687374232724</v>
      </c>
      <c r="AV1056" s="4">
        <f>100-Mahatama_Gandhi_National_Rural_Employment_Gurantee_Act__MGNREGA___28[[#This Row],[% Female Participation]]</f>
        <v>84.76831262576728</v>
      </c>
    </row>
    <row r="1057" spans="1:48" x14ac:dyDescent="0.3">
      <c r="A1057" t="s">
        <v>478</v>
      </c>
      <c r="B1057" t="s">
        <v>490</v>
      </c>
      <c r="C1057">
        <v>50056</v>
      </c>
      <c r="D1057">
        <v>47540</v>
      </c>
      <c r="E1057">
        <v>36</v>
      </c>
      <c r="F1057">
        <v>1243</v>
      </c>
      <c r="G1057">
        <v>46261</v>
      </c>
      <c r="H1057" s="4">
        <f>IFERROR((Mahatama_Gandhi_National_Rural_Employment_Gurantee_Act__MGNREGA___28[[#This Row],[JobCard_Issued]]/Mahatama_Gandhi_National_Rural_Employment_Gurantee_Act__MGNREGA___28[[#This Row],[HH_JobCard_Apply]])*100, 0)</f>
        <v>94.973629534920889</v>
      </c>
      <c r="I1057">
        <v>34632</v>
      </c>
      <c r="J1057">
        <v>112756</v>
      </c>
      <c r="K1057">
        <v>34574</v>
      </c>
      <c r="L105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32524832524825</v>
      </c>
      <c r="M1057" s="4">
        <f>100-Mahatama_Gandhi_National_Rural_Employment_Gurantee_Act__MGNREGA___28[[#This Row],[% Work Allotted]]</f>
        <v>0.16747516747517466</v>
      </c>
      <c r="N1057">
        <v>112616</v>
      </c>
      <c r="O1057">
        <v>9468</v>
      </c>
      <c r="P1057">
        <v>34142</v>
      </c>
      <c r="Q1057">
        <v>110767</v>
      </c>
      <c r="R1057">
        <v>4951</v>
      </c>
      <c r="S1057">
        <v>105</v>
      </c>
      <c r="T1057">
        <v>33398</v>
      </c>
      <c r="U1057">
        <v>2425855</v>
      </c>
      <c r="V1057">
        <v>31</v>
      </c>
      <c r="W1057">
        <v>1954</v>
      </c>
      <c r="X1057">
        <v>713</v>
      </c>
      <c r="Y1057">
        <v>44874</v>
      </c>
      <c r="Z1057">
        <v>313</v>
      </c>
      <c r="AA1057">
        <v>902660</v>
      </c>
      <c r="AB1057">
        <v>2472683</v>
      </c>
      <c r="AC1057">
        <v>7</v>
      </c>
      <c r="AD1057">
        <v>60</v>
      </c>
      <c r="AE1057">
        <v>3079.34</v>
      </c>
      <c r="AF1057">
        <v>3561.19</v>
      </c>
      <c r="AG1057">
        <v>3105.19</v>
      </c>
      <c r="AH1057">
        <v>3613.17</v>
      </c>
      <c r="AI1057">
        <v>213503.68</v>
      </c>
      <c r="AJ1057">
        <v>52550</v>
      </c>
      <c r="AK1057">
        <v>68305</v>
      </c>
      <c r="AL1057">
        <v>34022</v>
      </c>
      <c r="AM1057">
        <v>34283</v>
      </c>
      <c r="AN1057">
        <v>277627192</v>
      </c>
      <c r="AO1057">
        <v>1251</v>
      </c>
      <c r="AP1057">
        <v>842</v>
      </c>
      <c r="AQ1057">
        <v>409</v>
      </c>
      <c r="AR1057">
        <v>5201869</v>
      </c>
      <c r="AS1057" t="s">
        <v>389</v>
      </c>
      <c r="AT1057">
        <v>2012</v>
      </c>
      <c r="AU105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505285958612568</v>
      </c>
      <c r="AV1057" s="4">
        <f>100-Mahatama_Gandhi_National_Rural_Employment_Gurantee_Act__MGNREGA___28[[#This Row],[% Female Participation]]</f>
        <v>63.494714041387432</v>
      </c>
    </row>
    <row r="1058" spans="1:48" x14ac:dyDescent="0.3">
      <c r="A1058" t="s">
        <v>478</v>
      </c>
      <c r="B1058" t="s">
        <v>491</v>
      </c>
      <c r="C1058">
        <v>74289</v>
      </c>
      <c r="D1058">
        <v>70581</v>
      </c>
      <c r="E1058">
        <v>1865</v>
      </c>
      <c r="F1058">
        <v>8291</v>
      </c>
      <c r="G1058">
        <v>60425</v>
      </c>
      <c r="H1058" s="4">
        <f>IFERROR((Mahatama_Gandhi_National_Rural_Employment_Gurantee_Act__MGNREGA___28[[#This Row],[JobCard_Issued]]/Mahatama_Gandhi_National_Rural_Employment_Gurantee_Act__MGNREGA___28[[#This Row],[HH_JobCard_Apply]])*100, 0)</f>
        <v>95.008682308282516</v>
      </c>
      <c r="I1058">
        <v>42375</v>
      </c>
      <c r="J1058">
        <v>54625</v>
      </c>
      <c r="K1058">
        <v>42343</v>
      </c>
      <c r="L105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24483775811211</v>
      </c>
      <c r="M1058" s="4">
        <f>100-Mahatama_Gandhi_National_Rural_Employment_Gurantee_Act__MGNREGA___28[[#This Row],[% Work Allotted]]</f>
        <v>7.5516224188788783E-2</v>
      </c>
      <c r="N1058">
        <v>54592</v>
      </c>
      <c r="O1058">
        <v>27430</v>
      </c>
      <c r="P1058">
        <v>42207</v>
      </c>
      <c r="Q1058">
        <v>54441</v>
      </c>
      <c r="R1058">
        <v>10520</v>
      </c>
      <c r="S1058">
        <v>20</v>
      </c>
      <c r="T1058">
        <v>36132</v>
      </c>
      <c r="U1058">
        <v>2818911</v>
      </c>
      <c r="V1058">
        <v>1017</v>
      </c>
      <c r="W1058">
        <v>82735</v>
      </c>
      <c r="X1058">
        <v>5058</v>
      </c>
      <c r="Y1058">
        <v>402236</v>
      </c>
      <c r="Z1058">
        <v>12</v>
      </c>
      <c r="AA1058">
        <v>1039383</v>
      </c>
      <c r="AB1058">
        <v>3303882</v>
      </c>
      <c r="AC1058">
        <v>404</v>
      </c>
      <c r="AD1058">
        <v>1530</v>
      </c>
      <c r="AE1058">
        <v>3151.7</v>
      </c>
      <c r="AF1058">
        <v>1948.45</v>
      </c>
      <c r="AG1058">
        <v>3155.96</v>
      </c>
      <c r="AH1058">
        <v>1982.67</v>
      </c>
      <c r="AI1058">
        <v>6668907.9199999999</v>
      </c>
      <c r="AJ1058">
        <v>34302</v>
      </c>
      <c r="AK1058">
        <v>46523</v>
      </c>
      <c r="AL1058">
        <v>46066</v>
      </c>
      <c r="AM1058">
        <v>457</v>
      </c>
      <c r="AN1058">
        <v>214119692</v>
      </c>
      <c r="AO1058">
        <v>1747</v>
      </c>
      <c r="AP1058">
        <v>1571</v>
      </c>
      <c r="AQ1058">
        <v>176</v>
      </c>
      <c r="AR1058">
        <v>3675272</v>
      </c>
      <c r="AS1058" t="s">
        <v>389</v>
      </c>
      <c r="AT1058">
        <v>2012</v>
      </c>
      <c r="AU105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45944679622335</v>
      </c>
      <c r="AV1058" s="4">
        <f>100-Mahatama_Gandhi_National_Rural_Employment_Gurantee_Act__MGNREGA___28[[#This Row],[% Female Participation]]</f>
        <v>68.540553203776653</v>
      </c>
    </row>
    <row r="1059" spans="1:48" x14ac:dyDescent="0.3">
      <c r="A1059" t="s">
        <v>478</v>
      </c>
      <c r="B1059" t="s">
        <v>492</v>
      </c>
      <c r="C1059">
        <v>56751</v>
      </c>
      <c r="D1059">
        <v>51889</v>
      </c>
      <c r="E1059">
        <v>12338</v>
      </c>
      <c r="F1059">
        <v>5130</v>
      </c>
      <c r="G1059">
        <v>34421</v>
      </c>
      <c r="H1059" s="4">
        <f>IFERROR((Mahatama_Gandhi_National_Rural_Employment_Gurantee_Act__MGNREGA___28[[#This Row],[JobCard_Issued]]/Mahatama_Gandhi_National_Rural_Employment_Gurantee_Act__MGNREGA___28[[#This Row],[HH_JobCard_Apply]])*100, 0)</f>
        <v>91.432750083698963</v>
      </c>
      <c r="I1059">
        <v>31200</v>
      </c>
      <c r="J1059">
        <v>37095</v>
      </c>
      <c r="K1059">
        <v>31077</v>
      </c>
      <c r="L105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05769230769226</v>
      </c>
      <c r="M1059" s="4">
        <f>100-Mahatama_Gandhi_National_Rural_Employment_Gurantee_Act__MGNREGA___28[[#This Row],[% Work Allotted]]</f>
        <v>0.3942307692307736</v>
      </c>
      <c r="N1059">
        <v>36927</v>
      </c>
      <c r="O1059">
        <v>9256</v>
      </c>
      <c r="P1059">
        <v>30540</v>
      </c>
      <c r="Q1059">
        <v>36121</v>
      </c>
      <c r="R1059">
        <v>608</v>
      </c>
      <c r="S1059">
        <v>36</v>
      </c>
      <c r="T1059">
        <v>20694</v>
      </c>
      <c r="U1059">
        <v>782371</v>
      </c>
      <c r="V1059">
        <v>6471</v>
      </c>
      <c r="W1059">
        <v>212725</v>
      </c>
      <c r="X1059">
        <v>3375</v>
      </c>
      <c r="Y1059">
        <v>144184</v>
      </c>
      <c r="Z1059">
        <v>585</v>
      </c>
      <c r="AA1059">
        <v>139168</v>
      </c>
      <c r="AB1059">
        <v>1139280</v>
      </c>
      <c r="AC1059">
        <v>126</v>
      </c>
      <c r="AD1059">
        <v>96</v>
      </c>
      <c r="AE1059">
        <v>1458.28</v>
      </c>
      <c r="AF1059">
        <v>843.86</v>
      </c>
      <c r="AG1059">
        <v>1465.19</v>
      </c>
      <c r="AH1059">
        <v>854.26</v>
      </c>
      <c r="AI1059">
        <v>26347151.210000001</v>
      </c>
      <c r="AJ1059">
        <v>24491</v>
      </c>
      <c r="AK1059">
        <v>39236</v>
      </c>
      <c r="AL1059">
        <v>37586</v>
      </c>
      <c r="AM1059">
        <v>1650</v>
      </c>
      <c r="AN1059">
        <v>102007658</v>
      </c>
      <c r="AO1059">
        <v>999</v>
      </c>
      <c r="AP1059">
        <v>972</v>
      </c>
      <c r="AQ1059">
        <v>27</v>
      </c>
      <c r="AR1059">
        <v>3869784</v>
      </c>
      <c r="AS1059" t="s">
        <v>389</v>
      </c>
      <c r="AT1059">
        <v>2012</v>
      </c>
      <c r="AU105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215434309388385</v>
      </c>
      <c r="AV1059" s="4">
        <f>100-Mahatama_Gandhi_National_Rural_Employment_Gurantee_Act__MGNREGA___28[[#This Row],[% Female Participation]]</f>
        <v>87.784565690611615</v>
      </c>
    </row>
    <row r="1060" spans="1:48" x14ac:dyDescent="0.3">
      <c r="A1060" t="s">
        <v>478</v>
      </c>
      <c r="B1060" t="s">
        <v>493</v>
      </c>
      <c r="C1060">
        <v>16977</v>
      </c>
      <c r="D1060">
        <v>16542</v>
      </c>
      <c r="E1060">
        <v>2</v>
      </c>
      <c r="F1060">
        <v>16177</v>
      </c>
      <c r="G1060">
        <v>363</v>
      </c>
      <c r="H1060" s="4">
        <f>IFERROR((Mahatama_Gandhi_National_Rural_Employment_Gurantee_Act__MGNREGA___28[[#This Row],[JobCard_Issued]]/Mahatama_Gandhi_National_Rural_Employment_Gurantee_Act__MGNREGA___28[[#This Row],[HH_JobCard_Apply]])*100, 0)</f>
        <v>97.437709842728395</v>
      </c>
      <c r="I1060">
        <v>14832</v>
      </c>
      <c r="J1060">
        <v>15994</v>
      </c>
      <c r="K1060">
        <v>14831</v>
      </c>
      <c r="L106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3257820927724</v>
      </c>
      <c r="M1060" s="4">
        <f>100-Mahatama_Gandhi_National_Rural_Employment_Gurantee_Act__MGNREGA___28[[#This Row],[% Work Allotted]]</f>
        <v>6.7421790722761443E-3</v>
      </c>
      <c r="N1060">
        <v>15993</v>
      </c>
      <c r="O1060">
        <v>2015</v>
      </c>
      <c r="P1060">
        <v>14771</v>
      </c>
      <c r="Q1060">
        <v>15799</v>
      </c>
      <c r="R1060">
        <v>213</v>
      </c>
      <c r="S1060">
        <v>9</v>
      </c>
      <c r="T1060">
        <v>323</v>
      </c>
      <c r="U1060">
        <v>20872</v>
      </c>
      <c r="V1060">
        <v>1</v>
      </c>
      <c r="W1060">
        <v>60</v>
      </c>
      <c r="X1060">
        <v>14447</v>
      </c>
      <c r="Y1060">
        <v>772875</v>
      </c>
      <c r="Z1060">
        <v>41</v>
      </c>
      <c r="AA1060">
        <v>437939</v>
      </c>
      <c r="AB1060">
        <v>793807</v>
      </c>
      <c r="AC1060">
        <v>0</v>
      </c>
      <c r="AD1060">
        <v>210</v>
      </c>
      <c r="AE1060">
        <v>1132.23</v>
      </c>
      <c r="AF1060">
        <v>61.24</v>
      </c>
      <c r="AG1060">
        <v>1132.23</v>
      </c>
      <c r="AH1060">
        <v>61.27</v>
      </c>
      <c r="AI1060">
        <v>143096.22</v>
      </c>
      <c r="AJ1060">
        <v>4307</v>
      </c>
      <c r="AK1060">
        <v>16597</v>
      </c>
      <c r="AL1060">
        <v>16489</v>
      </c>
      <c r="AM1060">
        <v>108</v>
      </c>
      <c r="AN1060">
        <v>99406874</v>
      </c>
      <c r="AO1060">
        <v>1598</v>
      </c>
      <c r="AP1060">
        <v>1394</v>
      </c>
      <c r="AQ1060">
        <v>204</v>
      </c>
      <c r="AR1060">
        <v>5725673</v>
      </c>
      <c r="AS1060" t="s">
        <v>389</v>
      </c>
      <c r="AT1060">
        <v>2012</v>
      </c>
      <c r="AU106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5.169455547759092</v>
      </c>
      <c r="AV1060" s="4">
        <f>100-Mahatama_Gandhi_National_Rural_Employment_Gurantee_Act__MGNREGA___28[[#This Row],[% Female Participation]]</f>
        <v>44.830544452240908</v>
      </c>
    </row>
    <row r="1061" spans="1:48" x14ac:dyDescent="0.3">
      <c r="A1061" t="s">
        <v>478</v>
      </c>
      <c r="B1061" t="s">
        <v>494</v>
      </c>
      <c r="C1061">
        <v>77807</v>
      </c>
      <c r="D1061">
        <v>67638</v>
      </c>
      <c r="E1061">
        <v>22399</v>
      </c>
      <c r="F1061">
        <v>4038</v>
      </c>
      <c r="G1061">
        <v>41201</v>
      </c>
      <c r="H1061" s="4">
        <f>IFERROR((Mahatama_Gandhi_National_Rural_Employment_Gurantee_Act__MGNREGA___28[[#This Row],[JobCard_Issued]]/Mahatama_Gandhi_National_Rural_Employment_Gurantee_Act__MGNREGA___28[[#This Row],[HH_JobCard_Apply]])*100, 0)</f>
        <v>86.930481833254078</v>
      </c>
      <c r="I1061">
        <v>40100</v>
      </c>
      <c r="J1061">
        <v>43072</v>
      </c>
      <c r="K1061">
        <v>40002</v>
      </c>
      <c r="L106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55610972568576</v>
      </c>
      <c r="M1061" s="4">
        <f>100-Mahatama_Gandhi_National_Rural_Employment_Gurantee_Act__MGNREGA___28[[#This Row],[% Work Allotted]]</f>
        <v>0.24438902743142421</v>
      </c>
      <c r="N1061">
        <v>42969</v>
      </c>
      <c r="O1061">
        <v>12269</v>
      </c>
      <c r="P1061">
        <v>39405</v>
      </c>
      <c r="Q1061">
        <v>42307</v>
      </c>
      <c r="R1061">
        <v>6292</v>
      </c>
      <c r="S1061">
        <v>23</v>
      </c>
      <c r="T1061">
        <v>25120</v>
      </c>
      <c r="U1061">
        <v>1620369</v>
      </c>
      <c r="V1061">
        <v>11927</v>
      </c>
      <c r="W1061">
        <v>692740</v>
      </c>
      <c r="X1061">
        <v>2358</v>
      </c>
      <c r="Y1061">
        <v>181112</v>
      </c>
      <c r="Z1061">
        <v>80</v>
      </c>
      <c r="AA1061">
        <v>158757</v>
      </c>
      <c r="AB1061">
        <v>2494221</v>
      </c>
      <c r="AC1061">
        <v>1754</v>
      </c>
      <c r="AD1061">
        <v>714</v>
      </c>
      <c r="AE1061">
        <v>2589.4499999999998</v>
      </c>
      <c r="AF1061">
        <v>3213.89</v>
      </c>
      <c r="AG1061">
        <v>2593.16</v>
      </c>
      <c r="AH1061">
        <v>3401.3</v>
      </c>
      <c r="AI1061">
        <v>77926117.680000007</v>
      </c>
      <c r="AJ1061">
        <v>34670</v>
      </c>
      <c r="AK1061">
        <v>60177</v>
      </c>
      <c r="AL1061">
        <v>58561</v>
      </c>
      <c r="AM1061">
        <v>1616</v>
      </c>
      <c r="AN1061">
        <v>172927348</v>
      </c>
      <c r="AO1061">
        <v>3210</v>
      </c>
      <c r="AP1061">
        <v>3203</v>
      </c>
      <c r="AQ1061">
        <v>7</v>
      </c>
      <c r="AR1061">
        <v>22172912</v>
      </c>
      <c r="AS1061" t="s">
        <v>389</v>
      </c>
      <c r="AT1061">
        <v>2012</v>
      </c>
      <c r="AU106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3649933185551717</v>
      </c>
      <c r="AV1061" s="4">
        <f>100-Mahatama_Gandhi_National_Rural_Employment_Gurantee_Act__MGNREGA___28[[#This Row],[% Female Participation]]</f>
        <v>93.635006681444821</v>
      </c>
    </row>
    <row r="1062" spans="1:48" x14ac:dyDescent="0.3">
      <c r="A1062" t="s">
        <v>478</v>
      </c>
      <c r="B1062" t="s">
        <v>495</v>
      </c>
      <c r="C1062">
        <v>33114</v>
      </c>
      <c r="D1062">
        <v>31594</v>
      </c>
      <c r="E1062">
        <v>346</v>
      </c>
      <c r="F1062">
        <v>5925</v>
      </c>
      <c r="G1062">
        <v>25323</v>
      </c>
      <c r="H1062" s="4">
        <f>IFERROR((Mahatama_Gandhi_National_Rural_Employment_Gurantee_Act__MGNREGA___28[[#This Row],[JobCard_Issued]]/Mahatama_Gandhi_National_Rural_Employment_Gurantee_Act__MGNREGA___28[[#This Row],[HH_JobCard_Apply]])*100, 0)</f>
        <v>95.409796460711476</v>
      </c>
      <c r="I1062">
        <v>19413</v>
      </c>
      <c r="J1062">
        <v>24067</v>
      </c>
      <c r="K1062">
        <v>19353</v>
      </c>
      <c r="L106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90928759078972</v>
      </c>
      <c r="M1062" s="4">
        <f>100-Mahatama_Gandhi_National_Rural_Employment_Gurantee_Act__MGNREGA___28[[#This Row],[% Work Allotted]]</f>
        <v>0.30907124092102833</v>
      </c>
      <c r="N1062">
        <v>23988</v>
      </c>
      <c r="O1062">
        <v>11632</v>
      </c>
      <c r="P1062">
        <v>19242</v>
      </c>
      <c r="Q1062">
        <v>23846</v>
      </c>
      <c r="R1062">
        <v>2091</v>
      </c>
      <c r="S1062">
        <v>47</v>
      </c>
      <c r="T1062">
        <v>16098</v>
      </c>
      <c r="U1062">
        <v>847900</v>
      </c>
      <c r="V1062">
        <v>177</v>
      </c>
      <c r="W1062">
        <v>12911</v>
      </c>
      <c r="X1062">
        <v>2967</v>
      </c>
      <c r="Y1062">
        <v>198427</v>
      </c>
      <c r="Z1062">
        <v>2902</v>
      </c>
      <c r="AA1062">
        <v>204100</v>
      </c>
      <c r="AB1062">
        <v>1059238</v>
      </c>
      <c r="AC1062">
        <v>55</v>
      </c>
      <c r="AD1062">
        <v>584</v>
      </c>
      <c r="AE1062">
        <v>1677.08</v>
      </c>
      <c r="AF1062">
        <v>1277.1199999999999</v>
      </c>
      <c r="AG1062">
        <v>1677.08</v>
      </c>
      <c r="AH1062">
        <v>1277.9100000000001</v>
      </c>
      <c r="AI1062">
        <v>5941.65</v>
      </c>
      <c r="AJ1062">
        <v>16108</v>
      </c>
      <c r="AK1062">
        <v>41199</v>
      </c>
      <c r="AL1062">
        <v>40603</v>
      </c>
      <c r="AM1062">
        <v>596</v>
      </c>
      <c r="AN1062">
        <v>143006715</v>
      </c>
      <c r="AO1062">
        <v>5</v>
      </c>
      <c r="AP1062">
        <v>5</v>
      </c>
      <c r="AQ1062">
        <v>0</v>
      </c>
      <c r="AR1062">
        <v>30785</v>
      </c>
      <c r="AS1062" t="s">
        <v>389</v>
      </c>
      <c r="AT1062">
        <v>2012</v>
      </c>
      <c r="AU106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9.268568537004903</v>
      </c>
      <c r="AV1062" s="4">
        <f>100-Mahatama_Gandhi_National_Rural_Employment_Gurantee_Act__MGNREGA___28[[#This Row],[% Female Participation]]</f>
        <v>80.73143146299509</v>
      </c>
    </row>
    <row r="1063" spans="1:48" x14ac:dyDescent="0.3">
      <c r="A1063" t="s">
        <v>478</v>
      </c>
      <c r="B1063" t="s">
        <v>496</v>
      </c>
      <c r="C1063">
        <v>90842</v>
      </c>
      <c r="D1063">
        <v>85992</v>
      </c>
      <c r="E1063">
        <v>7718</v>
      </c>
      <c r="F1063">
        <v>6267</v>
      </c>
      <c r="G1063">
        <v>72007</v>
      </c>
      <c r="H1063" s="4">
        <f>IFERROR((Mahatama_Gandhi_National_Rural_Employment_Gurantee_Act__MGNREGA___28[[#This Row],[JobCard_Issued]]/Mahatama_Gandhi_National_Rural_Employment_Gurantee_Act__MGNREGA___28[[#This Row],[HH_JobCard_Apply]])*100, 0)</f>
        <v>94.661059862178291</v>
      </c>
      <c r="I1063">
        <v>58819</v>
      </c>
      <c r="J1063">
        <v>97574</v>
      </c>
      <c r="K1063">
        <v>58741</v>
      </c>
      <c r="L106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67389789013743</v>
      </c>
      <c r="M1063" s="4">
        <f>100-Mahatama_Gandhi_National_Rural_Employment_Gurantee_Act__MGNREGA___28[[#This Row],[% Work Allotted]]</f>
        <v>0.13261021098625747</v>
      </c>
      <c r="N1063">
        <v>97431</v>
      </c>
      <c r="O1063">
        <v>43648</v>
      </c>
      <c r="P1063">
        <v>55695</v>
      </c>
      <c r="Q1063">
        <v>89600</v>
      </c>
      <c r="R1063">
        <v>6830</v>
      </c>
      <c r="S1063">
        <v>201</v>
      </c>
      <c r="T1063">
        <v>46951</v>
      </c>
      <c r="U1063">
        <v>2878545</v>
      </c>
      <c r="V1063">
        <v>4800</v>
      </c>
      <c r="W1063">
        <v>306229</v>
      </c>
      <c r="X1063">
        <v>3944</v>
      </c>
      <c r="Y1063">
        <v>253764</v>
      </c>
      <c r="Z1063">
        <v>89</v>
      </c>
      <c r="AA1063">
        <v>990286</v>
      </c>
      <c r="AB1063">
        <v>3438538</v>
      </c>
      <c r="AC1063">
        <v>694</v>
      </c>
      <c r="AD1063">
        <v>460</v>
      </c>
      <c r="AE1063">
        <v>4035.43</v>
      </c>
      <c r="AF1063">
        <v>1126.6400000000001</v>
      </c>
      <c r="AG1063">
        <v>4052.43</v>
      </c>
      <c r="AH1063">
        <v>1686.87</v>
      </c>
      <c r="AI1063">
        <v>90450590.730000004</v>
      </c>
      <c r="AJ1063">
        <v>72116</v>
      </c>
      <c r="AK1063">
        <v>67498</v>
      </c>
      <c r="AL1063">
        <v>53026</v>
      </c>
      <c r="AM1063">
        <v>14472</v>
      </c>
      <c r="AN1063">
        <v>250469206</v>
      </c>
      <c r="AO1063">
        <v>1983</v>
      </c>
      <c r="AP1063">
        <v>866</v>
      </c>
      <c r="AQ1063">
        <v>1117</v>
      </c>
      <c r="AR1063">
        <v>9412521</v>
      </c>
      <c r="AS1063" t="s">
        <v>389</v>
      </c>
      <c r="AT1063">
        <v>2012</v>
      </c>
      <c r="AU106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799623560943633</v>
      </c>
      <c r="AV1063" s="4">
        <f>100-Mahatama_Gandhi_National_Rural_Employment_Gurantee_Act__MGNREGA___28[[#This Row],[% Female Participation]]</f>
        <v>71.20037643905637</v>
      </c>
    </row>
    <row r="1064" spans="1:48" x14ac:dyDescent="0.3">
      <c r="A1064" t="s">
        <v>478</v>
      </c>
      <c r="B1064" t="s">
        <v>497</v>
      </c>
      <c r="C1064">
        <v>89077</v>
      </c>
      <c r="D1064">
        <v>83112</v>
      </c>
      <c r="E1064">
        <v>107</v>
      </c>
      <c r="F1064">
        <v>1869</v>
      </c>
      <c r="G1064">
        <v>81136</v>
      </c>
      <c r="H1064" s="4">
        <f>IFERROR((Mahatama_Gandhi_National_Rural_Employment_Gurantee_Act__MGNREGA___28[[#This Row],[JobCard_Issued]]/Mahatama_Gandhi_National_Rural_Employment_Gurantee_Act__MGNREGA___28[[#This Row],[HH_JobCard_Apply]])*100, 0)</f>
        <v>93.303546369994493</v>
      </c>
      <c r="I1064">
        <v>56641</v>
      </c>
      <c r="J1064">
        <v>87260</v>
      </c>
      <c r="K1064">
        <v>56564</v>
      </c>
      <c r="L106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86405607245635</v>
      </c>
      <c r="M1064" s="4">
        <f>100-Mahatama_Gandhi_National_Rural_Employment_Gurantee_Act__MGNREGA___28[[#This Row],[% Work Allotted]]</f>
        <v>0.13594392754365003</v>
      </c>
      <c r="N1064">
        <v>87109</v>
      </c>
      <c r="O1064">
        <v>32569</v>
      </c>
      <c r="P1064">
        <v>56028</v>
      </c>
      <c r="Q1064">
        <v>86315</v>
      </c>
      <c r="R1064">
        <v>7794</v>
      </c>
      <c r="S1064">
        <v>54</v>
      </c>
      <c r="T1064">
        <v>54588</v>
      </c>
      <c r="U1064">
        <v>3334917</v>
      </c>
      <c r="V1064">
        <v>75</v>
      </c>
      <c r="W1064">
        <v>6368</v>
      </c>
      <c r="X1064">
        <v>1365</v>
      </c>
      <c r="Y1064">
        <v>101012</v>
      </c>
      <c r="Z1064">
        <v>396</v>
      </c>
      <c r="AA1064">
        <v>404679</v>
      </c>
      <c r="AB1064">
        <v>3442297</v>
      </c>
      <c r="AC1064">
        <v>35</v>
      </c>
      <c r="AD1064">
        <v>452</v>
      </c>
      <c r="AE1064">
        <v>4186.2700000000004</v>
      </c>
      <c r="AF1064">
        <v>3472.26</v>
      </c>
      <c r="AG1064">
        <v>4190.5200000000004</v>
      </c>
      <c r="AH1064">
        <v>3484.39</v>
      </c>
      <c r="AI1064">
        <v>18306.02</v>
      </c>
      <c r="AJ1064">
        <v>54856</v>
      </c>
      <c r="AK1064">
        <v>94816</v>
      </c>
      <c r="AL1064">
        <v>88060</v>
      </c>
      <c r="AM1064">
        <v>6756</v>
      </c>
      <c r="AN1064">
        <v>339209697</v>
      </c>
      <c r="AO1064">
        <v>507</v>
      </c>
      <c r="AP1064">
        <v>473</v>
      </c>
      <c r="AQ1064">
        <v>34</v>
      </c>
      <c r="AR1064">
        <v>989359</v>
      </c>
      <c r="AS1064" t="s">
        <v>389</v>
      </c>
      <c r="AT1064">
        <v>2012</v>
      </c>
      <c r="AU106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1.756074504901814</v>
      </c>
      <c r="AV1064" s="4">
        <f>100-Mahatama_Gandhi_National_Rural_Employment_Gurantee_Act__MGNREGA___28[[#This Row],[% Female Participation]]</f>
        <v>88.243925495098182</v>
      </c>
    </row>
    <row r="1065" spans="1:48" x14ac:dyDescent="0.3">
      <c r="A1065" t="s">
        <v>478</v>
      </c>
      <c r="B1065" t="s">
        <v>498</v>
      </c>
      <c r="C1065">
        <v>30653</v>
      </c>
      <c r="D1065">
        <v>25579</v>
      </c>
      <c r="E1065">
        <v>52</v>
      </c>
      <c r="F1065">
        <v>3053</v>
      </c>
      <c r="G1065">
        <v>22474</v>
      </c>
      <c r="H1065" s="4">
        <f>IFERROR((Mahatama_Gandhi_National_Rural_Employment_Gurantee_Act__MGNREGA___28[[#This Row],[JobCard_Issued]]/Mahatama_Gandhi_National_Rural_Employment_Gurantee_Act__MGNREGA___28[[#This Row],[HH_JobCard_Apply]])*100, 0)</f>
        <v>83.446970932698278</v>
      </c>
      <c r="I1065">
        <v>13313</v>
      </c>
      <c r="J1065">
        <v>16720</v>
      </c>
      <c r="K1065">
        <v>13114</v>
      </c>
      <c r="L106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8.505220461203336</v>
      </c>
      <c r="M1065" s="4">
        <f>100-Mahatama_Gandhi_National_Rural_Employment_Gurantee_Act__MGNREGA___28[[#This Row],[% Work Allotted]]</f>
        <v>1.4947795387966636</v>
      </c>
      <c r="N1065">
        <v>16449</v>
      </c>
      <c r="O1065">
        <v>8205</v>
      </c>
      <c r="P1065">
        <v>13043</v>
      </c>
      <c r="Q1065">
        <v>16330</v>
      </c>
      <c r="R1065">
        <v>775</v>
      </c>
      <c r="S1065">
        <v>2</v>
      </c>
      <c r="T1065">
        <v>11577</v>
      </c>
      <c r="U1065">
        <v>581398</v>
      </c>
      <c r="V1065">
        <v>18</v>
      </c>
      <c r="W1065">
        <v>670</v>
      </c>
      <c r="X1065">
        <v>1448</v>
      </c>
      <c r="Y1065">
        <v>86925</v>
      </c>
      <c r="Z1065">
        <v>52</v>
      </c>
      <c r="AA1065">
        <v>85703</v>
      </c>
      <c r="AB1065">
        <v>668993</v>
      </c>
      <c r="AC1065">
        <v>2</v>
      </c>
      <c r="AD1065">
        <v>220</v>
      </c>
      <c r="AE1065">
        <v>880.29</v>
      </c>
      <c r="AF1065">
        <v>828.89</v>
      </c>
      <c r="AG1065">
        <v>882.17</v>
      </c>
      <c r="AH1065">
        <v>836.47</v>
      </c>
      <c r="AI1065">
        <v>3935.01</v>
      </c>
      <c r="AJ1065">
        <v>11863</v>
      </c>
      <c r="AK1065">
        <v>31785</v>
      </c>
      <c r="AL1065">
        <v>31083</v>
      </c>
      <c r="AM1065">
        <v>702</v>
      </c>
      <c r="AN1065">
        <v>82943224</v>
      </c>
      <c r="AO1065">
        <v>5</v>
      </c>
      <c r="AP1065">
        <v>5</v>
      </c>
      <c r="AQ1065">
        <v>0</v>
      </c>
      <c r="AR1065">
        <v>14332</v>
      </c>
      <c r="AS1065" t="s">
        <v>389</v>
      </c>
      <c r="AT1065">
        <v>2012</v>
      </c>
      <c r="AU106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2.810746898696998</v>
      </c>
      <c r="AV1065" s="4">
        <f>100-Mahatama_Gandhi_National_Rural_Employment_Gurantee_Act__MGNREGA___28[[#This Row],[% Female Participation]]</f>
        <v>87.189253101302995</v>
      </c>
    </row>
    <row r="1066" spans="1:48" x14ac:dyDescent="0.3">
      <c r="A1066" t="s">
        <v>478</v>
      </c>
      <c r="B1066" t="s">
        <v>499</v>
      </c>
      <c r="C1066">
        <v>56341</v>
      </c>
      <c r="D1066">
        <v>52399</v>
      </c>
      <c r="E1066">
        <v>123</v>
      </c>
      <c r="F1066">
        <v>1161</v>
      </c>
      <c r="G1066">
        <v>51115</v>
      </c>
      <c r="H1066" s="4">
        <f>IFERROR((Mahatama_Gandhi_National_Rural_Employment_Gurantee_Act__MGNREGA___28[[#This Row],[JobCard_Issued]]/Mahatama_Gandhi_National_Rural_Employment_Gurantee_Act__MGNREGA___28[[#This Row],[HH_JobCard_Apply]])*100, 0)</f>
        <v>93.003319074918807</v>
      </c>
      <c r="I1066">
        <v>30461</v>
      </c>
      <c r="J1066">
        <v>40046</v>
      </c>
      <c r="K1066">
        <v>30352</v>
      </c>
      <c r="L106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642165391812483</v>
      </c>
      <c r="M1066" s="4">
        <f>100-Mahatama_Gandhi_National_Rural_Employment_Gurantee_Act__MGNREGA___28[[#This Row],[% Work Allotted]]</f>
        <v>0.35783460818751678</v>
      </c>
      <c r="N1066">
        <v>39859</v>
      </c>
      <c r="O1066">
        <v>15262</v>
      </c>
      <c r="P1066">
        <v>29991</v>
      </c>
      <c r="Q1066">
        <v>39327</v>
      </c>
      <c r="R1066">
        <v>1906</v>
      </c>
      <c r="S1066">
        <v>41</v>
      </c>
      <c r="T1066">
        <v>29461</v>
      </c>
      <c r="U1066">
        <v>1351742</v>
      </c>
      <c r="V1066">
        <v>46</v>
      </c>
      <c r="W1066">
        <v>2204</v>
      </c>
      <c r="X1066">
        <v>484</v>
      </c>
      <c r="Y1066">
        <v>22737</v>
      </c>
      <c r="Z1066">
        <v>167</v>
      </c>
      <c r="AA1066">
        <v>97181</v>
      </c>
      <c r="AB1066">
        <v>1376683</v>
      </c>
      <c r="AC1066">
        <v>2</v>
      </c>
      <c r="AD1066">
        <v>44</v>
      </c>
      <c r="AE1066">
        <v>1620.37</v>
      </c>
      <c r="AF1066">
        <v>2016.29</v>
      </c>
      <c r="AG1066">
        <v>1633.77</v>
      </c>
      <c r="AH1066">
        <v>2019.23</v>
      </c>
      <c r="AI1066">
        <v>2110064.46</v>
      </c>
      <c r="AJ1066">
        <v>26950</v>
      </c>
      <c r="AK1066">
        <v>48846</v>
      </c>
      <c r="AL1066">
        <v>46455</v>
      </c>
      <c r="AM1066">
        <v>2391</v>
      </c>
      <c r="AN1066">
        <v>124639621</v>
      </c>
      <c r="AO1066">
        <v>242</v>
      </c>
      <c r="AP1066">
        <v>240</v>
      </c>
      <c r="AQ1066">
        <v>2</v>
      </c>
      <c r="AR1066">
        <v>384506</v>
      </c>
      <c r="AS1066" t="s">
        <v>389</v>
      </c>
      <c r="AT1066">
        <v>2012</v>
      </c>
      <c r="AU106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0590687907092624</v>
      </c>
      <c r="AV1066" s="4">
        <f>100-Mahatama_Gandhi_National_Rural_Employment_Gurantee_Act__MGNREGA___28[[#This Row],[% Female Participation]]</f>
        <v>92.940931209290738</v>
      </c>
    </row>
    <row r="1067" spans="1:48" x14ac:dyDescent="0.3">
      <c r="A1067" t="s">
        <v>478</v>
      </c>
      <c r="B1067" t="s">
        <v>500</v>
      </c>
      <c r="C1067">
        <v>67486</v>
      </c>
      <c r="D1067">
        <v>55717</v>
      </c>
      <c r="E1067">
        <v>30</v>
      </c>
      <c r="F1067">
        <v>3820</v>
      </c>
      <c r="G1067">
        <v>51867</v>
      </c>
      <c r="H1067" s="4">
        <f>IFERROR((Mahatama_Gandhi_National_Rural_Employment_Gurantee_Act__MGNREGA___28[[#This Row],[JobCard_Issued]]/Mahatama_Gandhi_National_Rural_Employment_Gurantee_Act__MGNREGA___28[[#This Row],[HH_JobCard_Apply]])*100, 0)</f>
        <v>82.560827430874554</v>
      </c>
      <c r="I1067">
        <v>34569</v>
      </c>
      <c r="J1067">
        <v>76605</v>
      </c>
      <c r="K1067">
        <v>34380</v>
      </c>
      <c r="L106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45326737828691</v>
      </c>
      <c r="M1067" s="4">
        <f>100-Mahatama_Gandhi_National_Rural_Employment_Gurantee_Act__MGNREGA___28[[#This Row],[% Work Allotted]]</f>
        <v>0.54673262171309034</v>
      </c>
      <c r="N1067">
        <v>76096</v>
      </c>
      <c r="O1067">
        <v>8942</v>
      </c>
      <c r="P1067">
        <v>33738</v>
      </c>
      <c r="Q1067">
        <v>74034</v>
      </c>
      <c r="R1067">
        <v>1702</v>
      </c>
      <c r="S1067">
        <v>21</v>
      </c>
      <c r="T1067">
        <v>31394</v>
      </c>
      <c r="U1067">
        <v>1582363</v>
      </c>
      <c r="V1067">
        <v>10</v>
      </c>
      <c r="W1067">
        <v>430</v>
      </c>
      <c r="X1067">
        <v>2334</v>
      </c>
      <c r="Y1067">
        <v>97881</v>
      </c>
      <c r="Z1067">
        <v>349</v>
      </c>
      <c r="AA1067">
        <v>505959</v>
      </c>
      <c r="AB1067">
        <v>1680674</v>
      </c>
      <c r="AC1067">
        <v>0</v>
      </c>
      <c r="AD1067">
        <v>56</v>
      </c>
      <c r="AE1067">
        <v>2104.73</v>
      </c>
      <c r="AF1067">
        <v>1660</v>
      </c>
      <c r="AG1067">
        <v>2111.3000000000002</v>
      </c>
      <c r="AH1067">
        <v>1666.83</v>
      </c>
      <c r="AI1067">
        <v>839137.36</v>
      </c>
      <c r="AJ1067">
        <v>40190</v>
      </c>
      <c r="AK1067">
        <v>74081</v>
      </c>
      <c r="AL1067">
        <v>68437</v>
      </c>
      <c r="AM1067">
        <v>5644</v>
      </c>
      <c r="AN1067">
        <v>123892241</v>
      </c>
      <c r="AO1067">
        <v>2864</v>
      </c>
      <c r="AP1067">
        <v>1674</v>
      </c>
      <c r="AQ1067">
        <v>1190</v>
      </c>
      <c r="AR1067">
        <v>8005814</v>
      </c>
      <c r="AS1067" t="s">
        <v>389</v>
      </c>
      <c r="AT1067">
        <v>2012</v>
      </c>
      <c r="AU106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104529492334624</v>
      </c>
      <c r="AV1067" s="4">
        <f>100-Mahatama_Gandhi_National_Rural_Employment_Gurantee_Act__MGNREGA___28[[#This Row],[% Female Participation]]</f>
        <v>69.89547050766538</v>
      </c>
    </row>
    <row r="1068" spans="1:48" x14ac:dyDescent="0.3">
      <c r="A1068" t="s">
        <v>501</v>
      </c>
      <c r="B1068" t="s">
        <v>502</v>
      </c>
      <c r="C1068">
        <v>70975</v>
      </c>
      <c r="D1068">
        <v>70948</v>
      </c>
      <c r="E1068">
        <v>18653</v>
      </c>
      <c r="F1068">
        <v>1662</v>
      </c>
      <c r="G1068">
        <v>50633</v>
      </c>
      <c r="H1068" s="4">
        <f>IFERROR((Mahatama_Gandhi_National_Rural_Employment_Gurantee_Act__MGNREGA___28[[#This Row],[JobCard_Issued]]/Mahatama_Gandhi_National_Rural_Employment_Gurantee_Act__MGNREGA___28[[#This Row],[HH_JobCard_Apply]])*100, 0)</f>
        <v>99.96195843606904</v>
      </c>
      <c r="I1068">
        <v>18060</v>
      </c>
      <c r="J1068">
        <v>20646</v>
      </c>
      <c r="K1068">
        <v>18064</v>
      </c>
      <c r="L106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2214839424141</v>
      </c>
      <c r="M1068" s="4">
        <f>100-Mahatama_Gandhi_National_Rural_Employment_Gurantee_Act__MGNREGA___28[[#This Row],[% Work Allotted]]</f>
        <v>-2.2148394241412461E-2</v>
      </c>
      <c r="N1068">
        <v>20654</v>
      </c>
      <c r="O1068">
        <v>7771</v>
      </c>
      <c r="P1068">
        <v>16940</v>
      </c>
      <c r="Q1068">
        <v>19185</v>
      </c>
      <c r="R1068">
        <v>2126</v>
      </c>
      <c r="S1068">
        <v>62</v>
      </c>
      <c r="T1068">
        <v>10068</v>
      </c>
      <c r="U1068">
        <v>507293</v>
      </c>
      <c r="V1068">
        <v>6521</v>
      </c>
      <c r="W1068">
        <v>349419</v>
      </c>
      <c r="X1068">
        <v>351</v>
      </c>
      <c r="Y1068">
        <v>16200</v>
      </c>
      <c r="Z1068">
        <v>818</v>
      </c>
      <c r="AA1068">
        <v>526238</v>
      </c>
      <c r="AB1068">
        <v>872912</v>
      </c>
      <c r="AC1068">
        <v>899</v>
      </c>
      <c r="AD1068">
        <v>26</v>
      </c>
      <c r="AE1068">
        <v>1134.26</v>
      </c>
      <c r="AF1068">
        <v>566.16</v>
      </c>
      <c r="AG1068">
        <v>1134.26</v>
      </c>
      <c r="AH1068">
        <v>566.16</v>
      </c>
      <c r="AI1068">
        <v>85895352.709999993</v>
      </c>
      <c r="AJ1068">
        <v>14263</v>
      </c>
      <c r="AK1068">
        <v>29008</v>
      </c>
      <c r="AL1068">
        <v>26266</v>
      </c>
      <c r="AM1068">
        <v>2742</v>
      </c>
      <c r="AN1068">
        <v>386379801</v>
      </c>
      <c r="AO1068">
        <v>693</v>
      </c>
      <c r="AP1068">
        <v>671</v>
      </c>
      <c r="AQ1068">
        <v>22</v>
      </c>
      <c r="AR1068">
        <v>3071585</v>
      </c>
      <c r="AS1068" t="s">
        <v>389</v>
      </c>
      <c r="AT1068">
        <v>2012</v>
      </c>
      <c r="AU106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285343768902244</v>
      </c>
      <c r="AV1068" s="4">
        <f>100-Mahatama_Gandhi_National_Rural_Employment_Gurantee_Act__MGNREGA___28[[#This Row],[% Female Participation]]</f>
        <v>39.714656231097756</v>
      </c>
    </row>
    <row r="1069" spans="1:48" x14ac:dyDescent="0.3">
      <c r="A1069" t="s">
        <v>501</v>
      </c>
      <c r="B1069" t="s">
        <v>503</v>
      </c>
      <c r="C1069">
        <v>79832</v>
      </c>
      <c r="D1069">
        <v>79649</v>
      </c>
      <c r="E1069">
        <v>27670</v>
      </c>
      <c r="F1069">
        <v>2417</v>
      </c>
      <c r="G1069">
        <v>49562</v>
      </c>
      <c r="H1069" s="4">
        <f>IFERROR((Mahatama_Gandhi_National_Rural_Employment_Gurantee_Act__MGNREGA___28[[#This Row],[JobCard_Issued]]/Mahatama_Gandhi_National_Rural_Employment_Gurantee_Act__MGNREGA___28[[#This Row],[HH_JobCard_Apply]])*100, 0)</f>
        <v>99.77076861408959</v>
      </c>
      <c r="I1069">
        <v>26096</v>
      </c>
      <c r="J1069">
        <v>34366</v>
      </c>
      <c r="K1069">
        <v>26113</v>
      </c>
      <c r="L106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6514408338442</v>
      </c>
      <c r="M1069" s="4">
        <f>100-Mahatama_Gandhi_National_Rural_Employment_Gurantee_Act__MGNREGA___28[[#This Row],[% Work Allotted]]</f>
        <v>-6.5144083384424789E-2</v>
      </c>
      <c r="N1069">
        <v>34390</v>
      </c>
      <c r="O1069">
        <v>10112</v>
      </c>
      <c r="P1069">
        <v>23523</v>
      </c>
      <c r="Q1069">
        <v>30483</v>
      </c>
      <c r="R1069">
        <v>2320</v>
      </c>
      <c r="S1069">
        <v>62</v>
      </c>
      <c r="T1069">
        <v>14644</v>
      </c>
      <c r="U1069">
        <v>729632</v>
      </c>
      <c r="V1069">
        <v>8562</v>
      </c>
      <c r="W1069">
        <v>428112</v>
      </c>
      <c r="X1069">
        <v>317</v>
      </c>
      <c r="Y1069">
        <v>13771</v>
      </c>
      <c r="Z1069">
        <v>775</v>
      </c>
      <c r="AA1069">
        <v>492120</v>
      </c>
      <c r="AB1069">
        <v>1171515</v>
      </c>
      <c r="AC1069">
        <v>874</v>
      </c>
      <c r="AD1069">
        <v>21</v>
      </c>
      <c r="AE1069">
        <v>1498.8</v>
      </c>
      <c r="AF1069">
        <v>750.93</v>
      </c>
      <c r="AG1069">
        <v>1503.07</v>
      </c>
      <c r="AH1069">
        <v>752.01</v>
      </c>
      <c r="AI1069">
        <v>42494068.149999999</v>
      </c>
      <c r="AJ1069">
        <v>25945</v>
      </c>
      <c r="AK1069">
        <v>45867</v>
      </c>
      <c r="AL1069">
        <v>43089</v>
      </c>
      <c r="AM1069">
        <v>2778</v>
      </c>
      <c r="AN1069">
        <v>117624914</v>
      </c>
      <c r="AO1069">
        <v>1834</v>
      </c>
      <c r="AP1069">
        <v>1762</v>
      </c>
      <c r="AQ1069">
        <v>72</v>
      </c>
      <c r="AR1069">
        <v>5138846</v>
      </c>
      <c r="AS1069" t="s">
        <v>389</v>
      </c>
      <c r="AT1069">
        <v>2012</v>
      </c>
      <c r="AU106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007144594819529</v>
      </c>
      <c r="AV1069" s="4">
        <f>100-Mahatama_Gandhi_National_Rural_Employment_Gurantee_Act__MGNREGA___28[[#This Row],[% Female Participation]]</f>
        <v>57.992855405180471</v>
      </c>
    </row>
    <row r="1070" spans="1:48" x14ac:dyDescent="0.3">
      <c r="A1070" t="s">
        <v>501</v>
      </c>
      <c r="B1070" t="s">
        <v>504</v>
      </c>
      <c r="C1070">
        <v>76925</v>
      </c>
      <c r="D1070">
        <v>76656</v>
      </c>
      <c r="E1070">
        <v>25600</v>
      </c>
      <c r="F1070">
        <v>1465</v>
      </c>
      <c r="G1070">
        <v>49591</v>
      </c>
      <c r="H1070" s="4">
        <f>IFERROR((Mahatama_Gandhi_National_Rural_Employment_Gurantee_Act__MGNREGA___28[[#This Row],[JobCard_Issued]]/Mahatama_Gandhi_National_Rural_Employment_Gurantee_Act__MGNREGA___28[[#This Row],[HH_JobCard_Apply]])*100, 0)</f>
        <v>99.650308742281453</v>
      </c>
      <c r="I1070">
        <v>36641</v>
      </c>
      <c r="J1070">
        <v>49871</v>
      </c>
      <c r="K1070">
        <v>36638</v>
      </c>
      <c r="L107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812450533558</v>
      </c>
      <c r="M1070" s="4">
        <f>100-Mahatama_Gandhi_National_Rural_Employment_Gurantee_Act__MGNREGA___28[[#This Row],[% Work Allotted]]</f>
        <v>8.1875494664416237E-3</v>
      </c>
      <c r="N1070">
        <v>49866</v>
      </c>
      <c r="O1070">
        <v>17222</v>
      </c>
      <c r="P1070">
        <v>34721</v>
      </c>
      <c r="Q1070">
        <v>46729</v>
      </c>
      <c r="R1070">
        <v>2915</v>
      </c>
      <c r="S1070">
        <v>45</v>
      </c>
      <c r="T1070">
        <v>22030</v>
      </c>
      <c r="U1070">
        <v>1080958</v>
      </c>
      <c r="V1070">
        <v>12210</v>
      </c>
      <c r="W1070">
        <v>607938</v>
      </c>
      <c r="X1070">
        <v>481</v>
      </c>
      <c r="Y1070">
        <v>24644</v>
      </c>
      <c r="Z1070">
        <v>2037</v>
      </c>
      <c r="AA1070">
        <v>482525</v>
      </c>
      <c r="AB1070">
        <v>1713540</v>
      </c>
      <c r="AC1070">
        <v>1122</v>
      </c>
      <c r="AD1070">
        <v>45</v>
      </c>
      <c r="AE1070">
        <v>2240.0500000000002</v>
      </c>
      <c r="AF1070">
        <v>1325.33</v>
      </c>
      <c r="AG1070">
        <v>2247.17</v>
      </c>
      <c r="AH1070">
        <v>1331.86</v>
      </c>
      <c r="AI1070">
        <v>23748134.609999999</v>
      </c>
      <c r="AJ1070">
        <v>43021</v>
      </c>
      <c r="AK1070">
        <v>52685</v>
      </c>
      <c r="AL1070">
        <v>49131</v>
      </c>
      <c r="AM1070">
        <v>3554</v>
      </c>
      <c r="AN1070">
        <v>151733114</v>
      </c>
      <c r="AO1070">
        <v>2721</v>
      </c>
      <c r="AP1070">
        <v>2467</v>
      </c>
      <c r="AQ1070">
        <v>254</v>
      </c>
      <c r="AR1070">
        <v>7125357</v>
      </c>
      <c r="AS1070" t="s">
        <v>389</v>
      </c>
      <c r="AT1070">
        <v>2012</v>
      </c>
      <c r="AU107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159541067030823</v>
      </c>
      <c r="AV1070" s="4">
        <f>100-Mahatama_Gandhi_National_Rural_Employment_Gurantee_Act__MGNREGA___28[[#This Row],[% Female Participation]]</f>
        <v>71.84045893296917</v>
      </c>
    </row>
    <row r="1071" spans="1:48" x14ac:dyDescent="0.3">
      <c r="A1071" t="s">
        <v>501</v>
      </c>
      <c r="B1071" t="s">
        <v>505</v>
      </c>
      <c r="C1071">
        <v>117724</v>
      </c>
      <c r="D1071">
        <v>117357</v>
      </c>
      <c r="E1071">
        <v>33982</v>
      </c>
      <c r="F1071">
        <v>398</v>
      </c>
      <c r="G1071">
        <v>82977</v>
      </c>
      <c r="H1071" s="4">
        <f>IFERROR((Mahatama_Gandhi_National_Rural_Employment_Gurantee_Act__MGNREGA___28[[#This Row],[JobCard_Issued]]/Mahatama_Gandhi_National_Rural_Employment_Gurantee_Act__MGNREGA___28[[#This Row],[HH_JobCard_Apply]])*100, 0)</f>
        <v>99.688253881961202</v>
      </c>
      <c r="I1071">
        <v>55165</v>
      </c>
      <c r="J1071">
        <v>77403</v>
      </c>
      <c r="K1071">
        <v>55192</v>
      </c>
      <c r="L107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4894407686034</v>
      </c>
      <c r="M1071" s="4">
        <f>100-Mahatama_Gandhi_National_Rural_Employment_Gurantee_Act__MGNREGA___28[[#This Row],[% Work Allotted]]</f>
        <v>-4.8944076860337304E-2</v>
      </c>
      <c r="N1071">
        <v>77445</v>
      </c>
      <c r="O1071">
        <v>16014</v>
      </c>
      <c r="P1071">
        <v>53096</v>
      </c>
      <c r="Q1071">
        <v>73773</v>
      </c>
      <c r="R1071">
        <v>1505</v>
      </c>
      <c r="S1071">
        <v>93</v>
      </c>
      <c r="T1071">
        <v>37448</v>
      </c>
      <c r="U1071">
        <v>1620882</v>
      </c>
      <c r="V1071">
        <v>15477</v>
      </c>
      <c r="W1071">
        <v>671877</v>
      </c>
      <c r="X1071">
        <v>171</v>
      </c>
      <c r="Y1071">
        <v>7008</v>
      </c>
      <c r="Z1071">
        <v>958</v>
      </c>
      <c r="AA1071">
        <v>1123737</v>
      </c>
      <c r="AB1071">
        <v>2299767</v>
      </c>
      <c r="AC1071">
        <v>416</v>
      </c>
      <c r="AD1071">
        <v>5</v>
      </c>
      <c r="AE1071">
        <v>2546.42</v>
      </c>
      <c r="AF1071">
        <v>916.38</v>
      </c>
      <c r="AG1071">
        <v>2553.1999999999998</v>
      </c>
      <c r="AH1071">
        <v>918.9</v>
      </c>
      <c r="AI1071">
        <v>258753159.09999999</v>
      </c>
      <c r="AJ1071">
        <v>46960</v>
      </c>
      <c r="AK1071">
        <v>67932</v>
      </c>
      <c r="AL1071">
        <v>64300</v>
      </c>
      <c r="AM1071">
        <v>3632</v>
      </c>
      <c r="AN1071">
        <v>170689821</v>
      </c>
      <c r="AO1071">
        <v>8362</v>
      </c>
      <c r="AP1071">
        <v>8169</v>
      </c>
      <c r="AQ1071">
        <v>193</v>
      </c>
      <c r="AR1071">
        <v>17747123</v>
      </c>
      <c r="AS1071" t="s">
        <v>389</v>
      </c>
      <c r="AT1071">
        <v>2012</v>
      </c>
      <c r="AU107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863080477283134</v>
      </c>
      <c r="AV1071" s="4">
        <f>100-Mahatama_Gandhi_National_Rural_Employment_Gurantee_Act__MGNREGA___28[[#This Row],[% Female Participation]]</f>
        <v>51.136919522716866</v>
      </c>
    </row>
    <row r="1072" spans="1:48" x14ac:dyDescent="0.3">
      <c r="A1072" t="s">
        <v>501</v>
      </c>
      <c r="B1072" t="s">
        <v>506</v>
      </c>
      <c r="C1072">
        <v>217231</v>
      </c>
      <c r="D1072">
        <v>216803</v>
      </c>
      <c r="E1072">
        <v>64411</v>
      </c>
      <c r="F1072">
        <v>3010</v>
      </c>
      <c r="G1072">
        <v>149382</v>
      </c>
      <c r="H1072" s="4">
        <f>IFERROR((Mahatama_Gandhi_National_Rural_Employment_Gurantee_Act__MGNREGA___28[[#This Row],[JobCard_Issued]]/Mahatama_Gandhi_National_Rural_Employment_Gurantee_Act__MGNREGA___28[[#This Row],[HH_JobCard_Apply]])*100, 0)</f>
        <v>99.802974713553766</v>
      </c>
      <c r="I1072">
        <v>138136</v>
      </c>
      <c r="J1072">
        <v>174724</v>
      </c>
      <c r="K1072">
        <v>138136</v>
      </c>
      <c r="L107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72" s="4">
        <f>100-Mahatama_Gandhi_National_Rural_Employment_Gurantee_Act__MGNREGA___28[[#This Row],[% Work Allotted]]</f>
        <v>0</v>
      </c>
      <c r="N1072">
        <v>174722</v>
      </c>
      <c r="O1072">
        <v>47016</v>
      </c>
      <c r="P1072">
        <v>131569</v>
      </c>
      <c r="Q1072">
        <v>163988</v>
      </c>
      <c r="R1072">
        <v>11705</v>
      </c>
      <c r="S1072">
        <v>256</v>
      </c>
      <c r="T1072">
        <v>90945</v>
      </c>
      <c r="U1072">
        <v>5100004</v>
      </c>
      <c r="V1072">
        <v>39138</v>
      </c>
      <c r="W1072">
        <v>2131109</v>
      </c>
      <c r="X1072">
        <v>1486</v>
      </c>
      <c r="Y1072">
        <v>72858</v>
      </c>
      <c r="Z1072">
        <v>1834</v>
      </c>
      <c r="AA1072">
        <v>5469620</v>
      </c>
      <c r="AB1072">
        <v>7303971</v>
      </c>
      <c r="AC1072">
        <v>2949</v>
      </c>
      <c r="AD1072">
        <v>84</v>
      </c>
      <c r="AE1072">
        <v>8686.11</v>
      </c>
      <c r="AF1072">
        <v>2981.17</v>
      </c>
      <c r="AG1072">
        <v>8688.11</v>
      </c>
      <c r="AH1072">
        <v>2982.48</v>
      </c>
      <c r="AI1072">
        <v>1551830330</v>
      </c>
      <c r="AJ1072">
        <v>95377</v>
      </c>
      <c r="AK1072">
        <v>198303</v>
      </c>
      <c r="AL1072">
        <v>188054</v>
      </c>
      <c r="AM1072">
        <v>10249</v>
      </c>
      <c r="AN1072">
        <v>750773095</v>
      </c>
      <c r="AO1072">
        <v>10240</v>
      </c>
      <c r="AP1072">
        <v>9852</v>
      </c>
      <c r="AQ1072">
        <v>388</v>
      </c>
      <c r="AR1072">
        <v>36751196</v>
      </c>
      <c r="AS1072" t="s">
        <v>389</v>
      </c>
      <c r="AT1072">
        <v>2012</v>
      </c>
      <c r="AU107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88556567379581</v>
      </c>
      <c r="AV1072" s="4">
        <f>100-Mahatama_Gandhi_National_Rural_Employment_Gurantee_Act__MGNREGA___28[[#This Row],[% Female Participation]]</f>
        <v>25.11443432620419</v>
      </c>
    </row>
    <row r="1073" spans="1:48" x14ac:dyDescent="0.3">
      <c r="A1073" t="s">
        <v>501</v>
      </c>
      <c r="B1073" t="s">
        <v>507</v>
      </c>
      <c r="C1073">
        <v>5978</v>
      </c>
      <c r="D1073">
        <v>5978</v>
      </c>
      <c r="E1073">
        <v>536</v>
      </c>
      <c r="F1073">
        <v>5392</v>
      </c>
      <c r="G1073">
        <v>50</v>
      </c>
      <c r="H1073" s="4">
        <f>IFERROR((Mahatama_Gandhi_National_Rural_Employment_Gurantee_Act__MGNREGA___28[[#This Row],[JobCard_Issued]]/Mahatama_Gandhi_National_Rural_Employment_Gurantee_Act__MGNREGA___28[[#This Row],[HH_JobCard_Apply]])*100, 0)</f>
        <v>100</v>
      </c>
      <c r="I1073">
        <v>3018</v>
      </c>
      <c r="J1073">
        <v>4232</v>
      </c>
      <c r="K1073">
        <v>3018</v>
      </c>
      <c r="L107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73" s="4">
        <f>100-Mahatama_Gandhi_National_Rural_Employment_Gurantee_Act__MGNREGA___28[[#This Row],[% Work Allotted]]</f>
        <v>0</v>
      </c>
      <c r="N1073">
        <v>4238</v>
      </c>
      <c r="O1073">
        <v>651</v>
      </c>
      <c r="P1073">
        <v>2996</v>
      </c>
      <c r="Q1073">
        <v>4181</v>
      </c>
      <c r="R1073">
        <v>99</v>
      </c>
      <c r="S1073">
        <v>2</v>
      </c>
      <c r="T1073">
        <v>40</v>
      </c>
      <c r="U1073">
        <v>857</v>
      </c>
      <c r="V1073">
        <v>229</v>
      </c>
      <c r="W1073">
        <v>7586</v>
      </c>
      <c r="X1073">
        <v>2727</v>
      </c>
      <c r="Y1073">
        <v>107326</v>
      </c>
      <c r="Z1073">
        <v>23</v>
      </c>
      <c r="AA1073">
        <v>78944</v>
      </c>
      <c r="AB1073">
        <v>115769</v>
      </c>
      <c r="AC1073">
        <v>7</v>
      </c>
      <c r="AD1073">
        <v>92</v>
      </c>
      <c r="AE1073">
        <v>171.27</v>
      </c>
      <c r="AF1073">
        <v>24.23</v>
      </c>
      <c r="AG1073">
        <v>171.27</v>
      </c>
      <c r="AH1073">
        <v>24.33</v>
      </c>
      <c r="AI1073">
        <v>31216805.32</v>
      </c>
      <c r="AJ1073">
        <v>4220</v>
      </c>
      <c r="AK1073">
        <v>1558</v>
      </c>
      <c r="AL1073">
        <v>1465</v>
      </c>
      <c r="AM1073">
        <v>93</v>
      </c>
      <c r="AN1073">
        <v>3284065</v>
      </c>
      <c r="AO1073">
        <v>600</v>
      </c>
      <c r="AP1073">
        <v>486</v>
      </c>
      <c r="AQ1073">
        <v>114</v>
      </c>
      <c r="AR1073">
        <v>877273</v>
      </c>
      <c r="AS1073" t="s">
        <v>389</v>
      </c>
      <c r="AT1073">
        <v>2012</v>
      </c>
      <c r="AU107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8.19096649362092</v>
      </c>
      <c r="AV1073" s="4">
        <f>100-Mahatama_Gandhi_National_Rural_Employment_Gurantee_Act__MGNREGA___28[[#This Row],[% Female Participation]]</f>
        <v>31.80903350637908</v>
      </c>
    </row>
    <row r="1074" spans="1:48" x14ac:dyDescent="0.3">
      <c r="A1074" t="s">
        <v>501</v>
      </c>
      <c r="B1074" t="s">
        <v>508</v>
      </c>
      <c r="C1074">
        <v>88785</v>
      </c>
      <c r="D1074">
        <v>88625</v>
      </c>
      <c r="E1074">
        <v>27172</v>
      </c>
      <c r="F1074">
        <v>2262</v>
      </c>
      <c r="G1074">
        <v>59191</v>
      </c>
      <c r="H1074" s="4">
        <f>IFERROR((Mahatama_Gandhi_National_Rural_Employment_Gurantee_Act__MGNREGA___28[[#This Row],[JobCard_Issued]]/Mahatama_Gandhi_National_Rural_Employment_Gurantee_Act__MGNREGA___28[[#This Row],[HH_JobCard_Apply]])*100, 0)</f>
        <v>99.819789378836504</v>
      </c>
      <c r="I1074">
        <v>40598</v>
      </c>
      <c r="J1074">
        <v>55527</v>
      </c>
      <c r="K1074">
        <v>40604</v>
      </c>
      <c r="L107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1477905315532</v>
      </c>
      <c r="M1074" s="4">
        <f>100-Mahatama_Gandhi_National_Rural_Employment_Gurantee_Act__MGNREGA___28[[#This Row],[% Work Allotted]]</f>
        <v>-1.4779053155322686E-2</v>
      </c>
      <c r="N1074">
        <v>55536</v>
      </c>
      <c r="O1074">
        <v>12942</v>
      </c>
      <c r="P1074">
        <v>39124</v>
      </c>
      <c r="Q1074">
        <v>53004</v>
      </c>
      <c r="R1074">
        <v>1013</v>
      </c>
      <c r="S1074">
        <v>32</v>
      </c>
      <c r="T1074">
        <v>26405</v>
      </c>
      <c r="U1074">
        <v>1145480</v>
      </c>
      <c r="V1074">
        <v>12154</v>
      </c>
      <c r="W1074">
        <v>506551</v>
      </c>
      <c r="X1074">
        <v>565</v>
      </c>
      <c r="Y1074">
        <v>24889</v>
      </c>
      <c r="Z1074">
        <v>321</v>
      </c>
      <c r="AA1074">
        <v>979130</v>
      </c>
      <c r="AB1074">
        <v>1676920</v>
      </c>
      <c r="AC1074">
        <v>335</v>
      </c>
      <c r="AD1074">
        <v>47</v>
      </c>
      <c r="AE1074">
        <v>2116.4699999999998</v>
      </c>
      <c r="AF1074">
        <v>706.39</v>
      </c>
      <c r="AG1074">
        <v>2116.7800000000002</v>
      </c>
      <c r="AH1074">
        <v>706.39</v>
      </c>
      <c r="AI1074">
        <v>213988456.09999999</v>
      </c>
      <c r="AJ1074">
        <v>42280</v>
      </c>
      <c r="AK1074">
        <v>80076</v>
      </c>
      <c r="AL1074">
        <v>78361</v>
      </c>
      <c r="AM1074">
        <v>1715</v>
      </c>
      <c r="AN1074">
        <v>189012832</v>
      </c>
      <c r="AO1074">
        <v>2168</v>
      </c>
      <c r="AP1074">
        <v>2072</v>
      </c>
      <c r="AQ1074">
        <v>96</v>
      </c>
      <c r="AR1074">
        <v>5205489</v>
      </c>
      <c r="AS1074" t="s">
        <v>389</v>
      </c>
      <c r="AT1074">
        <v>2012</v>
      </c>
      <c r="AU107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388593373565826</v>
      </c>
      <c r="AV1074" s="4">
        <f>100-Mahatama_Gandhi_National_Rural_Employment_Gurantee_Act__MGNREGA___28[[#This Row],[% Female Participation]]</f>
        <v>41.611406626434174</v>
      </c>
    </row>
    <row r="1075" spans="1:48" x14ac:dyDescent="0.3">
      <c r="A1075" t="s">
        <v>501</v>
      </c>
      <c r="B1075" t="s">
        <v>509</v>
      </c>
      <c r="C1075">
        <v>13784</v>
      </c>
      <c r="D1075">
        <v>13784</v>
      </c>
      <c r="E1075">
        <v>5279</v>
      </c>
      <c r="F1075">
        <v>8463</v>
      </c>
      <c r="G1075">
        <v>42</v>
      </c>
      <c r="H1075" s="4">
        <f>IFERROR((Mahatama_Gandhi_National_Rural_Employment_Gurantee_Act__MGNREGA___28[[#This Row],[JobCard_Issued]]/Mahatama_Gandhi_National_Rural_Employment_Gurantee_Act__MGNREGA___28[[#This Row],[HH_JobCard_Apply]])*100, 0)</f>
        <v>100</v>
      </c>
      <c r="I1075">
        <v>6022</v>
      </c>
      <c r="J1075">
        <v>7640</v>
      </c>
      <c r="K1075">
        <v>6046</v>
      </c>
      <c r="L107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39853869146462</v>
      </c>
      <c r="M1075" s="4">
        <f>100-Mahatama_Gandhi_National_Rural_Employment_Gurantee_Act__MGNREGA___28[[#This Row],[% Work Allotted]]</f>
        <v>-0.39853869146462273</v>
      </c>
      <c r="N1075">
        <v>7685</v>
      </c>
      <c r="O1075">
        <v>2096</v>
      </c>
      <c r="P1075">
        <v>5737</v>
      </c>
      <c r="Q1075">
        <v>7167</v>
      </c>
      <c r="R1075">
        <v>550</v>
      </c>
      <c r="S1075">
        <v>15</v>
      </c>
      <c r="T1075">
        <v>20</v>
      </c>
      <c r="U1075">
        <v>1232</v>
      </c>
      <c r="V1075">
        <v>2377</v>
      </c>
      <c r="W1075">
        <v>140155</v>
      </c>
      <c r="X1075">
        <v>3340</v>
      </c>
      <c r="Y1075">
        <v>197955</v>
      </c>
      <c r="Z1075">
        <v>16</v>
      </c>
      <c r="AA1075">
        <v>255519</v>
      </c>
      <c r="AB1075">
        <v>339342</v>
      </c>
      <c r="AC1075">
        <v>212</v>
      </c>
      <c r="AD1075">
        <v>337</v>
      </c>
      <c r="AE1075">
        <v>542.61</v>
      </c>
      <c r="AF1075">
        <v>126.04</v>
      </c>
      <c r="AG1075">
        <v>544.97</v>
      </c>
      <c r="AH1075">
        <v>126.13</v>
      </c>
      <c r="AI1075">
        <v>57699720.890000001</v>
      </c>
      <c r="AJ1075">
        <v>4431</v>
      </c>
      <c r="AK1075">
        <v>3277</v>
      </c>
      <c r="AL1075">
        <v>3206</v>
      </c>
      <c r="AM1075">
        <v>71</v>
      </c>
      <c r="AN1075">
        <v>16084922</v>
      </c>
      <c r="AO1075">
        <v>640</v>
      </c>
      <c r="AP1075">
        <v>598</v>
      </c>
      <c r="AQ1075">
        <v>42</v>
      </c>
      <c r="AR1075">
        <v>1866260</v>
      </c>
      <c r="AS1075" t="s">
        <v>389</v>
      </c>
      <c r="AT1075">
        <v>2012</v>
      </c>
      <c r="AU107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5.298371554361083</v>
      </c>
      <c r="AV1075" s="4">
        <f>100-Mahatama_Gandhi_National_Rural_Employment_Gurantee_Act__MGNREGA___28[[#This Row],[% Female Participation]]</f>
        <v>24.701628445638917</v>
      </c>
    </row>
    <row r="1076" spans="1:48" x14ac:dyDescent="0.3">
      <c r="A1076" t="s">
        <v>501</v>
      </c>
      <c r="B1076" t="s">
        <v>510</v>
      </c>
      <c r="C1076">
        <v>231933</v>
      </c>
      <c r="D1076">
        <v>230196</v>
      </c>
      <c r="E1076">
        <v>54721</v>
      </c>
      <c r="F1076">
        <v>14381</v>
      </c>
      <c r="G1076">
        <v>161094</v>
      </c>
      <c r="H1076" s="4">
        <f>IFERROR((Mahatama_Gandhi_National_Rural_Employment_Gurantee_Act__MGNREGA___28[[#This Row],[JobCard_Issued]]/Mahatama_Gandhi_National_Rural_Employment_Gurantee_Act__MGNREGA___28[[#This Row],[HH_JobCard_Apply]])*100, 0)</f>
        <v>99.251076819598765</v>
      </c>
      <c r="I1076">
        <v>101216</v>
      </c>
      <c r="J1076">
        <v>114063</v>
      </c>
      <c r="K1076">
        <v>101177</v>
      </c>
      <c r="L107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61468542522923</v>
      </c>
      <c r="M1076" s="4">
        <f>100-Mahatama_Gandhi_National_Rural_Employment_Gurantee_Act__MGNREGA___28[[#This Row],[% Work Allotted]]</f>
        <v>3.8531457477077424E-2</v>
      </c>
      <c r="N1076">
        <v>114017</v>
      </c>
      <c r="O1076">
        <v>47551</v>
      </c>
      <c r="P1076">
        <v>93512</v>
      </c>
      <c r="Q1076">
        <v>103686</v>
      </c>
      <c r="R1076">
        <v>5241</v>
      </c>
      <c r="S1076">
        <v>770</v>
      </c>
      <c r="T1076">
        <v>63014</v>
      </c>
      <c r="U1076">
        <v>3020437</v>
      </c>
      <c r="V1076">
        <v>24476</v>
      </c>
      <c r="W1076">
        <v>1163044</v>
      </c>
      <c r="X1076">
        <v>6022</v>
      </c>
      <c r="Y1076">
        <v>277080</v>
      </c>
      <c r="Z1076">
        <v>958</v>
      </c>
      <c r="AA1076">
        <v>3149100</v>
      </c>
      <c r="AB1076">
        <v>4460561</v>
      </c>
      <c r="AC1076">
        <v>1426</v>
      </c>
      <c r="AD1076">
        <v>310</v>
      </c>
      <c r="AE1076">
        <v>5630.81</v>
      </c>
      <c r="AF1076">
        <v>2916.69</v>
      </c>
      <c r="AG1076">
        <v>5631.38</v>
      </c>
      <c r="AH1076">
        <v>2918.88</v>
      </c>
      <c r="AI1076">
        <v>132528992.5</v>
      </c>
      <c r="AJ1076">
        <v>108742</v>
      </c>
      <c r="AK1076">
        <v>124863</v>
      </c>
      <c r="AL1076">
        <v>108491</v>
      </c>
      <c r="AM1076">
        <v>16372</v>
      </c>
      <c r="AN1076">
        <v>488777154</v>
      </c>
      <c r="AO1076">
        <v>2267</v>
      </c>
      <c r="AP1076">
        <v>2152</v>
      </c>
      <c r="AQ1076">
        <v>115</v>
      </c>
      <c r="AR1076">
        <v>4283935</v>
      </c>
      <c r="AS1076" t="s">
        <v>389</v>
      </c>
      <c r="AT1076">
        <v>2012</v>
      </c>
      <c r="AU107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0.598743072900476</v>
      </c>
      <c r="AV1076" s="4">
        <f>100-Mahatama_Gandhi_National_Rural_Employment_Gurantee_Act__MGNREGA___28[[#This Row],[% Female Participation]]</f>
        <v>29.401256927099524</v>
      </c>
    </row>
    <row r="1077" spans="1:48" x14ac:dyDescent="0.3">
      <c r="A1077" t="s">
        <v>501</v>
      </c>
      <c r="B1077" t="s">
        <v>109</v>
      </c>
      <c r="C1077">
        <v>82894</v>
      </c>
      <c r="D1077">
        <v>82591</v>
      </c>
      <c r="E1077">
        <v>20637</v>
      </c>
      <c r="F1077">
        <v>953</v>
      </c>
      <c r="G1077">
        <v>61001</v>
      </c>
      <c r="H1077" s="4">
        <f>IFERROR((Mahatama_Gandhi_National_Rural_Employment_Gurantee_Act__MGNREGA___28[[#This Row],[JobCard_Issued]]/Mahatama_Gandhi_National_Rural_Employment_Gurantee_Act__MGNREGA___28[[#This Row],[HH_JobCard_Apply]])*100, 0)</f>
        <v>99.634472941346786</v>
      </c>
      <c r="I1077">
        <v>26866</v>
      </c>
      <c r="J1077">
        <v>30447</v>
      </c>
      <c r="K1077">
        <v>26876</v>
      </c>
      <c r="L107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03722176728951</v>
      </c>
      <c r="M1077" s="4">
        <f>100-Mahatama_Gandhi_National_Rural_Employment_Gurantee_Act__MGNREGA___28[[#This Row],[% Work Allotted]]</f>
        <v>-3.7221767289508989E-2</v>
      </c>
      <c r="N1077">
        <v>30457</v>
      </c>
      <c r="O1077">
        <v>15551</v>
      </c>
      <c r="P1077">
        <v>24799</v>
      </c>
      <c r="Q1077">
        <v>27836</v>
      </c>
      <c r="R1077">
        <v>2366</v>
      </c>
      <c r="S1077">
        <v>200</v>
      </c>
      <c r="T1077">
        <v>16971</v>
      </c>
      <c r="U1077">
        <v>843106</v>
      </c>
      <c r="V1077">
        <v>7539</v>
      </c>
      <c r="W1077">
        <v>395370</v>
      </c>
      <c r="X1077">
        <v>289</v>
      </c>
      <c r="Y1077">
        <v>15348</v>
      </c>
      <c r="Z1077">
        <v>301</v>
      </c>
      <c r="AA1077">
        <v>928158</v>
      </c>
      <c r="AB1077">
        <v>1253824</v>
      </c>
      <c r="AC1077">
        <v>792</v>
      </c>
      <c r="AD1077">
        <v>32</v>
      </c>
      <c r="AE1077">
        <v>1604.52</v>
      </c>
      <c r="AF1077">
        <v>800.46</v>
      </c>
      <c r="AG1077">
        <v>1604.52</v>
      </c>
      <c r="AH1077">
        <v>800.46</v>
      </c>
      <c r="AI1077">
        <v>153908254.69999999</v>
      </c>
      <c r="AJ1077">
        <v>31279</v>
      </c>
      <c r="AK1077">
        <v>45120</v>
      </c>
      <c r="AL1077">
        <v>38983</v>
      </c>
      <c r="AM1077">
        <v>6137</v>
      </c>
      <c r="AN1077">
        <v>142888718</v>
      </c>
      <c r="AO1077">
        <v>1045</v>
      </c>
      <c r="AP1077">
        <v>979</v>
      </c>
      <c r="AQ1077">
        <v>66</v>
      </c>
      <c r="AR1077">
        <v>1427762</v>
      </c>
      <c r="AS1077" t="s">
        <v>389</v>
      </c>
      <c r="AT1077">
        <v>2012</v>
      </c>
      <c r="AU107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74.026179112857946</v>
      </c>
      <c r="AV1077" s="4">
        <f>100-Mahatama_Gandhi_National_Rural_Employment_Gurantee_Act__MGNREGA___28[[#This Row],[% Female Participation]]</f>
        <v>25.973820887142054</v>
      </c>
    </row>
    <row r="1078" spans="1:48" x14ac:dyDescent="0.3">
      <c r="A1078" t="s">
        <v>501</v>
      </c>
      <c r="B1078" t="s">
        <v>511</v>
      </c>
      <c r="C1078">
        <v>103864</v>
      </c>
      <c r="D1078">
        <v>103415</v>
      </c>
      <c r="E1078">
        <v>20370</v>
      </c>
      <c r="F1078">
        <v>26722</v>
      </c>
      <c r="G1078">
        <v>56323</v>
      </c>
      <c r="H1078" s="4">
        <f>IFERROR((Mahatama_Gandhi_National_Rural_Employment_Gurantee_Act__MGNREGA___28[[#This Row],[JobCard_Issued]]/Mahatama_Gandhi_National_Rural_Employment_Gurantee_Act__MGNREGA___28[[#This Row],[HH_JobCard_Apply]])*100, 0)</f>
        <v>99.567703920511434</v>
      </c>
      <c r="I1078">
        <v>69666</v>
      </c>
      <c r="J1078">
        <v>93436</v>
      </c>
      <c r="K1078">
        <v>69665</v>
      </c>
      <c r="L107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564579565354</v>
      </c>
      <c r="M1078" s="4">
        <f>100-Mahatama_Gandhi_National_Rural_Employment_Gurantee_Act__MGNREGA___28[[#This Row],[% Work Allotted]]</f>
        <v>1.4354204346460619E-3</v>
      </c>
      <c r="N1078">
        <v>93435</v>
      </c>
      <c r="O1078">
        <v>38891</v>
      </c>
      <c r="P1078">
        <v>65472</v>
      </c>
      <c r="Q1078">
        <v>85826</v>
      </c>
      <c r="R1078">
        <v>7866</v>
      </c>
      <c r="S1078">
        <v>78</v>
      </c>
      <c r="T1078">
        <v>35586</v>
      </c>
      <c r="U1078">
        <v>2011556</v>
      </c>
      <c r="V1078">
        <v>13091</v>
      </c>
      <c r="W1078">
        <v>755725</v>
      </c>
      <c r="X1078">
        <v>16795</v>
      </c>
      <c r="Y1078">
        <v>997880</v>
      </c>
      <c r="Z1078">
        <v>1083</v>
      </c>
      <c r="AA1078">
        <v>1726648</v>
      </c>
      <c r="AB1078">
        <v>3765161</v>
      </c>
      <c r="AC1078">
        <v>1541</v>
      </c>
      <c r="AD1078">
        <v>2037</v>
      </c>
      <c r="AE1078">
        <v>4393.67</v>
      </c>
      <c r="AF1078">
        <v>1787.4</v>
      </c>
      <c r="AG1078">
        <v>4393.97</v>
      </c>
      <c r="AH1078">
        <v>1788.24</v>
      </c>
      <c r="AI1078">
        <v>34284813.100000001</v>
      </c>
      <c r="AJ1078">
        <v>75692</v>
      </c>
      <c r="AK1078">
        <v>81335</v>
      </c>
      <c r="AL1078">
        <v>73555</v>
      </c>
      <c r="AM1078">
        <v>7780</v>
      </c>
      <c r="AN1078">
        <v>312979075</v>
      </c>
      <c r="AO1078">
        <v>20287</v>
      </c>
      <c r="AP1078">
        <v>19902</v>
      </c>
      <c r="AQ1078">
        <v>385</v>
      </c>
      <c r="AR1078">
        <v>70462179</v>
      </c>
      <c r="AS1078" t="s">
        <v>389</v>
      </c>
      <c r="AT1078">
        <v>2012</v>
      </c>
      <c r="AU107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858543631998735</v>
      </c>
      <c r="AV1078" s="4">
        <f>100-Mahatama_Gandhi_National_Rural_Employment_Gurantee_Act__MGNREGA___28[[#This Row],[% Female Participation]]</f>
        <v>54.141456368001265</v>
      </c>
    </row>
    <row r="1079" spans="1:48" x14ac:dyDescent="0.3">
      <c r="A1079" t="s">
        <v>501</v>
      </c>
      <c r="B1079" t="s">
        <v>512</v>
      </c>
      <c r="C1079">
        <v>62127</v>
      </c>
      <c r="D1079">
        <v>61399</v>
      </c>
      <c r="E1079">
        <v>15434</v>
      </c>
      <c r="F1079">
        <v>1675</v>
      </c>
      <c r="G1079">
        <v>44290</v>
      </c>
      <c r="H1079" s="4">
        <f>IFERROR((Mahatama_Gandhi_National_Rural_Employment_Gurantee_Act__MGNREGA___28[[#This Row],[JobCard_Issued]]/Mahatama_Gandhi_National_Rural_Employment_Gurantee_Act__MGNREGA___28[[#This Row],[HH_JobCard_Apply]])*100, 0)</f>
        <v>98.828206737811257</v>
      </c>
      <c r="I1079">
        <v>24696</v>
      </c>
      <c r="J1079">
        <v>30144</v>
      </c>
      <c r="K1079">
        <v>24696</v>
      </c>
      <c r="L107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79" s="4">
        <f>100-Mahatama_Gandhi_National_Rural_Employment_Gurantee_Act__MGNREGA___28[[#This Row],[% Work Allotted]]</f>
        <v>0</v>
      </c>
      <c r="N1079">
        <v>30144</v>
      </c>
      <c r="O1079">
        <v>17404</v>
      </c>
      <c r="P1079">
        <v>23198</v>
      </c>
      <c r="Q1079">
        <v>28048</v>
      </c>
      <c r="R1079">
        <v>2710</v>
      </c>
      <c r="S1079">
        <v>110</v>
      </c>
      <c r="T1079">
        <v>16680</v>
      </c>
      <c r="U1079">
        <v>884896</v>
      </c>
      <c r="V1079">
        <v>5866</v>
      </c>
      <c r="W1079">
        <v>315501</v>
      </c>
      <c r="X1079">
        <v>652</v>
      </c>
      <c r="Y1079">
        <v>36179</v>
      </c>
      <c r="Z1079">
        <v>383</v>
      </c>
      <c r="AA1079">
        <v>694214</v>
      </c>
      <c r="AB1079">
        <v>1236576</v>
      </c>
      <c r="AC1079">
        <v>671</v>
      </c>
      <c r="AD1079">
        <v>81</v>
      </c>
      <c r="AE1079">
        <v>1481.01</v>
      </c>
      <c r="AF1079">
        <v>690.6</v>
      </c>
      <c r="AG1079">
        <v>1481.01</v>
      </c>
      <c r="AH1079">
        <v>690.6</v>
      </c>
      <c r="AI1079">
        <v>34602415.609999999</v>
      </c>
      <c r="AJ1079">
        <v>28122</v>
      </c>
      <c r="AK1079">
        <v>40745</v>
      </c>
      <c r="AL1079">
        <v>37266</v>
      </c>
      <c r="AM1079">
        <v>3479</v>
      </c>
      <c r="AN1079">
        <v>122713720</v>
      </c>
      <c r="AO1079">
        <v>683</v>
      </c>
      <c r="AP1079">
        <v>675</v>
      </c>
      <c r="AQ1079">
        <v>8</v>
      </c>
      <c r="AR1079">
        <v>1187455</v>
      </c>
      <c r="AS1079" t="s">
        <v>389</v>
      </c>
      <c r="AT1079">
        <v>2012</v>
      </c>
      <c r="AU107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6.140018890872867</v>
      </c>
      <c r="AV1079" s="4">
        <f>100-Mahatama_Gandhi_National_Rural_Employment_Gurantee_Act__MGNREGA___28[[#This Row],[% Female Participation]]</f>
        <v>43.859981109127133</v>
      </c>
    </row>
    <row r="1080" spans="1:48" x14ac:dyDescent="0.3">
      <c r="A1080" t="s">
        <v>513</v>
      </c>
      <c r="B1080" t="s">
        <v>514</v>
      </c>
      <c r="C1080">
        <v>29817</v>
      </c>
      <c r="D1080">
        <v>29814</v>
      </c>
      <c r="E1080">
        <v>14043</v>
      </c>
      <c r="F1080">
        <v>0</v>
      </c>
      <c r="G1080">
        <v>15771</v>
      </c>
      <c r="H1080" s="4">
        <f>IFERROR((Mahatama_Gandhi_National_Rural_Employment_Gurantee_Act__MGNREGA___28[[#This Row],[JobCard_Issued]]/Mahatama_Gandhi_National_Rural_Employment_Gurantee_Act__MGNREGA___28[[#This Row],[HH_JobCard_Apply]])*100, 0)</f>
        <v>99.989938625616261</v>
      </c>
      <c r="I1080">
        <v>10651</v>
      </c>
      <c r="J1080">
        <v>19888</v>
      </c>
      <c r="K1080">
        <v>10651</v>
      </c>
      <c r="L108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0" s="4">
        <f>100-Mahatama_Gandhi_National_Rural_Employment_Gurantee_Act__MGNREGA___28[[#This Row],[% Work Allotted]]</f>
        <v>0</v>
      </c>
      <c r="N1080">
        <v>19888</v>
      </c>
      <c r="O1080">
        <v>5515</v>
      </c>
      <c r="P1080">
        <v>10627</v>
      </c>
      <c r="Q1080">
        <v>19857</v>
      </c>
      <c r="R1080">
        <v>921</v>
      </c>
      <c r="S1080">
        <v>1</v>
      </c>
      <c r="T1080">
        <v>6230</v>
      </c>
      <c r="U1080">
        <v>315100</v>
      </c>
      <c r="V1080">
        <v>4397</v>
      </c>
      <c r="W1080">
        <v>189443</v>
      </c>
      <c r="X1080">
        <v>0</v>
      </c>
      <c r="Y1080">
        <v>0</v>
      </c>
      <c r="Z1080">
        <v>147</v>
      </c>
      <c r="AA1080">
        <v>157214</v>
      </c>
      <c r="AB1080">
        <v>504543</v>
      </c>
      <c r="AC1080">
        <v>301</v>
      </c>
      <c r="AD1080">
        <v>0</v>
      </c>
      <c r="AE1080">
        <v>968.18</v>
      </c>
      <c r="AF1080">
        <v>486.21</v>
      </c>
      <c r="AG1080">
        <v>968.18</v>
      </c>
      <c r="AH1080">
        <v>486.23</v>
      </c>
      <c r="AI1080">
        <v>326107.76</v>
      </c>
      <c r="AJ1080">
        <v>14116</v>
      </c>
      <c r="AK1080">
        <v>22566</v>
      </c>
      <c r="AL1080">
        <v>12309</v>
      </c>
      <c r="AM1080">
        <v>10257</v>
      </c>
      <c r="AN1080">
        <v>69359131</v>
      </c>
      <c r="AO1080">
        <v>0</v>
      </c>
      <c r="AP1080">
        <v>0</v>
      </c>
      <c r="AQ1080">
        <v>0</v>
      </c>
      <c r="AR1080">
        <v>0</v>
      </c>
      <c r="AS1080" t="s">
        <v>389</v>
      </c>
      <c r="AT1080">
        <v>2012</v>
      </c>
      <c r="AU108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1.159683119179139</v>
      </c>
      <c r="AV1080" s="4">
        <f>100-Mahatama_Gandhi_National_Rural_Employment_Gurantee_Act__MGNREGA___28[[#This Row],[% Female Participation]]</f>
        <v>68.840316880820865</v>
      </c>
    </row>
    <row r="1081" spans="1:48" x14ac:dyDescent="0.3">
      <c r="A1081" t="s">
        <v>513</v>
      </c>
      <c r="B1081" t="s">
        <v>515</v>
      </c>
      <c r="C1081">
        <v>32227</v>
      </c>
      <c r="D1081">
        <v>32173</v>
      </c>
      <c r="E1081">
        <v>15882</v>
      </c>
      <c r="F1081">
        <v>4</v>
      </c>
      <c r="G1081">
        <v>16287</v>
      </c>
      <c r="H1081" s="4">
        <f>IFERROR((Mahatama_Gandhi_National_Rural_Employment_Gurantee_Act__MGNREGA___28[[#This Row],[JobCard_Issued]]/Mahatama_Gandhi_National_Rural_Employment_Gurantee_Act__MGNREGA___28[[#This Row],[HH_JobCard_Apply]])*100, 0)</f>
        <v>99.832438638408789</v>
      </c>
      <c r="I1081">
        <v>3877</v>
      </c>
      <c r="J1081">
        <v>7645</v>
      </c>
      <c r="K1081">
        <v>3877</v>
      </c>
      <c r="L108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1" s="4">
        <f>100-Mahatama_Gandhi_National_Rural_Employment_Gurantee_Act__MGNREGA___28[[#This Row],[% Work Allotted]]</f>
        <v>0</v>
      </c>
      <c r="N1081">
        <v>7645</v>
      </c>
      <c r="O1081">
        <v>1210</v>
      </c>
      <c r="P1081">
        <v>3845</v>
      </c>
      <c r="Q1081">
        <v>7581</v>
      </c>
      <c r="R1081">
        <v>198</v>
      </c>
      <c r="S1081">
        <v>2</v>
      </c>
      <c r="T1081">
        <v>1947</v>
      </c>
      <c r="U1081">
        <v>88104</v>
      </c>
      <c r="V1081">
        <v>1897</v>
      </c>
      <c r="W1081">
        <v>69263</v>
      </c>
      <c r="X1081">
        <v>1</v>
      </c>
      <c r="Y1081">
        <v>14</v>
      </c>
      <c r="Z1081">
        <v>5</v>
      </c>
      <c r="AA1081">
        <v>59649</v>
      </c>
      <c r="AB1081">
        <v>157381</v>
      </c>
      <c r="AC1081">
        <v>71</v>
      </c>
      <c r="AD1081">
        <v>0</v>
      </c>
      <c r="AE1081">
        <v>298.64</v>
      </c>
      <c r="AF1081">
        <v>179.1</v>
      </c>
      <c r="AG1081">
        <v>298.64</v>
      </c>
      <c r="AH1081">
        <v>179.1</v>
      </c>
      <c r="AI1081">
        <v>5218933.3099999996</v>
      </c>
      <c r="AJ1081">
        <v>1741</v>
      </c>
      <c r="AK1081">
        <v>10990</v>
      </c>
      <c r="AL1081">
        <v>9928</v>
      </c>
      <c r="AM1081">
        <v>1062</v>
      </c>
      <c r="AN1081">
        <v>10573395</v>
      </c>
      <c r="AO1081">
        <v>2414</v>
      </c>
      <c r="AP1081">
        <v>2358</v>
      </c>
      <c r="AQ1081">
        <v>56</v>
      </c>
      <c r="AR1081">
        <v>2392466</v>
      </c>
      <c r="AS1081" t="s">
        <v>389</v>
      </c>
      <c r="AT1081">
        <v>2012</v>
      </c>
      <c r="AU108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901017276545453</v>
      </c>
      <c r="AV1081" s="4">
        <f>100-Mahatama_Gandhi_National_Rural_Employment_Gurantee_Act__MGNREGA___28[[#This Row],[% Female Participation]]</f>
        <v>62.098982723454547</v>
      </c>
    </row>
    <row r="1082" spans="1:48" x14ac:dyDescent="0.3">
      <c r="A1082" t="s">
        <v>513</v>
      </c>
      <c r="B1082" t="s">
        <v>516</v>
      </c>
      <c r="C1082">
        <v>92483</v>
      </c>
      <c r="D1082">
        <v>92475</v>
      </c>
      <c r="E1082">
        <v>52049</v>
      </c>
      <c r="F1082">
        <v>0</v>
      </c>
      <c r="G1082">
        <v>40426</v>
      </c>
      <c r="H1082" s="4">
        <f>IFERROR((Mahatama_Gandhi_National_Rural_Employment_Gurantee_Act__MGNREGA___28[[#This Row],[JobCard_Issued]]/Mahatama_Gandhi_National_Rural_Employment_Gurantee_Act__MGNREGA___28[[#This Row],[HH_JobCard_Apply]])*100, 0)</f>
        <v>99.991349761577808</v>
      </c>
      <c r="I1082">
        <v>46160</v>
      </c>
      <c r="J1082">
        <v>76326</v>
      </c>
      <c r="K1082">
        <v>46156</v>
      </c>
      <c r="L108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334488734836</v>
      </c>
      <c r="M1082" s="4">
        <f>100-Mahatama_Gandhi_National_Rural_Employment_Gurantee_Act__MGNREGA___28[[#This Row],[% Work Allotted]]</f>
        <v>8.6655112651641275E-3</v>
      </c>
      <c r="N1082">
        <v>76312</v>
      </c>
      <c r="O1082">
        <v>21841</v>
      </c>
      <c r="P1082">
        <v>44242</v>
      </c>
      <c r="Q1082">
        <v>73057</v>
      </c>
      <c r="R1082">
        <v>2025</v>
      </c>
      <c r="S1082">
        <v>12</v>
      </c>
      <c r="T1082">
        <v>17465</v>
      </c>
      <c r="U1082">
        <v>735011</v>
      </c>
      <c r="V1082">
        <v>26777</v>
      </c>
      <c r="W1082">
        <v>1055729</v>
      </c>
      <c r="X1082">
        <v>0</v>
      </c>
      <c r="Y1082">
        <v>0</v>
      </c>
      <c r="Z1082">
        <v>51</v>
      </c>
      <c r="AA1082">
        <v>688341</v>
      </c>
      <c r="AB1082">
        <v>1790740</v>
      </c>
      <c r="AC1082">
        <v>1103</v>
      </c>
      <c r="AD1082">
        <v>0</v>
      </c>
      <c r="AE1082">
        <v>2846.98</v>
      </c>
      <c r="AF1082">
        <v>1469.87</v>
      </c>
      <c r="AG1082">
        <v>2846.98</v>
      </c>
      <c r="AH1082">
        <v>1499.14</v>
      </c>
      <c r="AI1082">
        <v>13460430.470000001</v>
      </c>
      <c r="AJ1082">
        <v>24049</v>
      </c>
      <c r="AK1082">
        <v>101356</v>
      </c>
      <c r="AL1082">
        <v>90301</v>
      </c>
      <c r="AM1082">
        <v>11055</v>
      </c>
      <c r="AN1082">
        <v>245809504</v>
      </c>
      <c r="AO1082">
        <v>4466</v>
      </c>
      <c r="AP1082">
        <v>3714</v>
      </c>
      <c r="AQ1082">
        <v>752</v>
      </c>
      <c r="AR1082">
        <v>15892101</v>
      </c>
      <c r="AS1082" t="s">
        <v>389</v>
      </c>
      <c r="AT1082">
        <v>2012</v>
      </c>
      <c r="AU108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438913521784293</v>
      </c>
      <c r="AV1082" s="4">
        <f>100-Mahatama_Gandhi_National_Rural_Employment_Gurantee_Act__MGNREGA___28[[#This Row],[% Female Participation]]</f>
        <v>61.561086478215707</v>
      </c>
    </row>
    <row r="1083" spans="1:48" x14ac:dyDescent="0.3">
      <c r="A1083" t="s">
        <v>513</v>
      </c>
      <c r="B1083" t="s">
        <v>517</v>
      </c>
      <c r="C1083">
        <v>14964</v>
      </c>
      <c r="D1083">
        <v>14944</v>
      </c>
      <c r="E1083">
        <v>8228</v>
      </c>
      <c r="F1083">
        <v>1</v>
      </c>
      <c r="G1083">
        <v>6715</v>
      </c>
      <c r="H1083" s="4">
        <f>IFERROR((Mahatama_Gandhi_National_Rural_Employment_Gurantee_Act__MGNREGA___28[[#This Row],[JobCard_Issued]]/Mahatama_Gandhi_National_Rural_Employment_Gurantee_Act__MGNREGA___28[[#This Row],[HH_JobCard_Apply]])*100, 0)</f>
        <v>99.866345896819027</v>
      </c>
      <c r="I1083">
        <v>5859</v>
      </c>
      <c r="J1083">
        <v>11301</v>
      </c>
      <c r="K1083">
        <v>5859</v>
      </c>
      <c r="L108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3" s="4">
        <f>100-Mahatama_Gandhi_National_Rural_Employment_Gurantee_Act__MGNREGA___28[[#This Row],[% Work Allotted]]</f>
        <v>0</v>
      </c>
      <c r="N1083">
        <v>11301</v>
      </c>
      <c r="O1083">
        <v>3059</v>
      </c>
      <c r="P1083">
        <v>5852</v>
      </c>
      <c r="Q1083">
        <v>11267</v>
      </c>
      <c r="R1083">
        <v>400</v>
      </c>
      <c r="S1083">
        <v>6</v>
      </c>
      <c r="T1083">
        <v>2970</v>
      </c>
      <c r="U1083">
        <v>140302</v>
      </c>
      <c r="V1083">
        <v>2882</v>
      </c>
      <c r="W1083">
        <v>131815</v>
      </c>
      <c r="X1083">
        <v>0</v>
      </c>
      <c r="Y1083">
        <v>0</v>
      </c>
      <c r="Z1083">
        <v>10</v>
      </c>
      <c r="AA1083">
        <v>103227</v>
      </c>
      <c r="AB1083">
        <v>272117</v>
      </c>
      <c r="AC1083">
        <v>220</v>
      </c>
      <c r="AD1083">
        <v>0</v>
      </c>
      <c r="AE1083">
        <v>518.04</v>
      </c>
      <c r="AF1083">
        <v>294.82</v>
      </c>
      <c r="AG1083">
        <v>520.26</v>
      </c>
      <c r="AH1083">
        <v>294.82</v>
      </c>
      <c r="AI1083">
        <v>424031.81</v>
      </c>
      <c r="AJ1083">
        <v>2533</v>
      </c>
      <c r="AK1083">
        <v>14626</v>
      </c>
      <c r="AL1083">
        <v>8678</v>
      </c>
      <c r="AM1083">
        <v>5948</v>
      </c>
      <c r="AN1083">
        <v>49540838</v>
      </c>
      <c r="AO1083">
        <v>33</v>
      </c>
      <c r="AP1083">
        <v>13</v>
      </c>
      <c r="AQ1083">
        <v>20</v>
      </c>
      <c r="AR1083">
        <v>0</v>
      </c>
      <c r="AS1083" t="s">
        <v>389</v>
      </c>
      <c r="AT1083">
        <v>2012</v>
      </c>
      <c r="AU108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934785404807492</v>
      </c>
      <c r="AV1083" s="4">
        <f>100-Mahatama_Gandhi_National_Rural_Employment_Gurantee_Act__MGNREGA___28[[#This Row],[% Female Participation]]</f>
        <v>62.065214595192508</v>
      </c>
    </row>
    <row r="1084" spans="1:48" x14ac:dyDescent="0.3">
      <c r="A1084" t="s">
        <v>513</v>
      </c>
      <c r="B1084" t="s">
        <v>518</v>
      </c>
      <c r="C1084">
        <v>30645</v>
      </c>
      <c r="D1084">
        <v>30614</v>
      </c>
      <c r="E1084">
        <v>15658</v>
      </c>
      <c r="F1084">
        <v>0</v>
      </c>
      <c r="G1084">
        <v>14956</v>
      </c>
      <c r="H1084" s="4">
        <f>IFERROR((Mahatama_Gandhi_National_Rural_Employment_Gurantee_Act__MGNREGA___28[[#This Row],[JobCard_Issued]]/Mahatama_Gandhi_National_Rural_Employment_Gurantee_Act__MGNREGA___28[[#This Row],[HH_JobCard_Apply]])*100, 0)</f>
        <v>99.898841572850387</v>
      </c>
      <c r="I1084">
        <v>4884</v>
      </c>
      <c r="J1084">
        <v>7064</v>
      </c>
      <c r="K1084">
        <v>4884</v>
      </c>
      <c r="L108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4" s="4">
        <f>100-Mahatama_Gandhi_National_Rural_Employment_Gurantee_Act__MGNREGA___28[[#This Row],[% Work Allotted]]</f>
        <v>0</v>
      </c>
      <c r="N1084">
        <v>7064</v>
      </c>
      <c r="O1084">
        <v>1494</v>
      </c>
      <c r="P1084">
        <v>4880</v>
      </c>
      <c r="Q1084">
        <v>7053</v>
      </c>
      <c r="R1084">
        <v>173</v>
      </c>
      <c r="S1084">
        <v>0</v>
      </c>
      <c r="T1084">
        <v>2663</v>
      </c>
      <c r="U1084">
        <v>101469</v>
      </c>
      <c r="V1084">
        <v>2217</v>
      </c>
      <c r="W1084">
        <v>72441</v>
      </c>
      <c r="X1084">
        <v>0</v>
      </c>
      <c r="Y1084">
        <v>0</v>
      </c>
      <c r="Z1084">
        <v>12</v>
      </c>
      <c r="AA1084">
        <v>67544</v>
      </c>
      <c r="AB1084">
        <v>173910</v>
      </c>
      <c r="AC1084">
        <v>55</v>
      </c>
      <c r="AD1084">
        <v>0</v>
      </c>
      <c r="AE1084">
        <v>331.5</v>
      </c>
      <c r="AF1084">
        <v>180.95</v>
      </c>
      <c r="AG1084">
        <v>331.5</v>
      </c>
      <c r="AH1084">
        <v>180.95</v>
      </c>
      <c r="AI1084">
        <v>565991.22</v>
      </c>
      <c r="AJ1084">
        <v>2923</v>
      </c>
      <c r="AK1084">
        <v>14255</v>
      </c>
      <c r="AL1084">
        <v>8893</v>
      </c>
      <c r="AM1084">
        <v>5362</v>
      </c>
      <c r="AN1084">
        <v>31448076</v>
      </c>
      <c r="AO1084">
        <v>8</v>
      </c>
      <c r="AP1084">
        <v>6</v>
      </c>
      <c r="AQ1084">
        <v>2</v>
      </c>
      <c r="AR1084">
        <v>10123</v>
      </c>
      <c r="AS1084" t="s">
        <v>389</v>
      </c>
      <c r="AT1084">
        <v>2012</v>
      </c>
      <c r="AU108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838479673394282</v>
      </c>
      <c r="AV1084" s="4">
        <f>100-Mahatama_Gandhi_National_Rural_Employment_Gurantee_Act__MGNREGA___28[[#This Row],[% Female Participation]]</f>
        <v>61.161520326605718</v>
      </c>
    </row>
    <row r="1085" spans="1:48" x14ac:dyDescent="0.3">
      <c r="A1085" t="s">
        <v>513</v>
      </c>
      <c r="B1085" t="s">
        <v>519</v>
      </c>
      <c r="C1085">
        <v>17171</v>
      </c>
      <c r="D1085">
        <v>17171</v>
      </c>
      <c r="E1085">
        <v>8743</v>
      </c>
      <c r="F1085">
        <v>0</v>
      </c>
      <c r="G1085">
        <v>8428</v>
      </c>
      <c r="H1085" s="4">
        <f>IFERROR((Mahatama_Gandhi_National_Rural_Employment_Gurantee_Act__MGNREGA___28[[#This Row],[JobCard_Issued]]/Mahatama_Gandhi_National_Rural_Employment_Gurantee_Act__MGNREGA___28[[#This Row],[HH_JobCard_Apply]])*100, 0)</f>
        <v>100</v>
      </c>
      <c r="I1085">
        <v>6404</v>
      </c>
      <c r="J1085">
        <v>11869</v>
      </c>
      <c r="K1085">
        <v>6404</v>
      </c>
      <c r="L108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5" s="4">
        <f>100-Mahatama_Gandhi_National_Rural_Employment_Gurantee_Act__MGNREGA___28[[#This Row],[% Work Allotted]]</f>
        <v>0</v>
      </c>
      <c r="N1085">
        <v>11869</v>
      </c>
      <c r="O1085">
        <v>1105</v>
      </c>
      <c r="P1085">
        <v>6359</v>
      </c>
      <c r="Q1085">
        <v>11757</v>
      </c>
      <c r="R1085">
        <v>586</v>
      </c>
      <c r="S1085">
        <v>11</v>
      </c>
      <c r="T1085">
        <v>3136</v>
      </c>
      <c r="U1085">
        <v>144766</v>
      </c>
      <c r="V1085">
        <v>3223</v>
      </c>
      <c r="W1085">
        <v>135697</v>
      </c>
      <c r="X1085">
        <v>0</v>
      </c>
      <c r="Y1085">
        <v>0</v>
      </c>
      <c r="Z1085">
        <v>39</v>
      </c>
      <c r="AA1085">
        <v>117367</v>
      </c>
      <c r="AB1085">
        <v>280463</v>
      </c>
      <c r="AC1085">
        <v>246</v>
      </c>
      <c r="AD1085">
        <v>0</v>
      </c>
      <c r="AE1085">
        <v>544.82000000000005</v>
      </c>
      <c r="AF1085">
        <v>326.36</v>
      </c>
      <c r="AG1085">
        <v>544.92999999999995</v>
      </c>
      <c r="AH1085">
        <v>326.39</v>
      </c>
      <c r="AI1085">
        <v>2848.56</v>
      </c>
      <c r="AJ1085">
        <v>4326</v>
      </c>
      <c r="AK1085">
        <v>17230</v>
      </c>
      <c r="AL1085">
        <v>8069</v>
      </c>
      <c r="AM1085">
        <v>9161</v>
      </c>
      <c r="AN1085">
        <v>51915821</v>
      </c>
      <c r="AO1085">
        <v>193</v>
      </c>
      <c r="AP1085">
        <v>102</v>
      </c>
      <c r="AQ1085">
        <v>91</v>
      </c>
      <c r="AR1085">
        <v>640575</v>
      </c>
      <c r="AS1085" t="s">
        <v>389</v>
      </c>
      <c r="AT1085">
        <v>2012</v>
      </c>
      <c r="AU108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1.847587738846123</v>
      </c>
      <c r="AV1085" s="4">
        <f>100-Mahatama_Gandhi_National_Rural_Employment_Gurantee_Act__MGNREGA___28[[#This Row],[% Female Participation]]</f>
        <v>58.152412261153877</v>
      </c>
    </row>
    <row r="1086" spans="1:48" x14ac:dyDescent="0.3">
      <c r="A1086" t="s">
        <v>513</v>
      </c>
      <c r="B1086" t="s">
        <v>520</v>
      </c>
      <c r="C1086">
        <v>12578</v>
      </c>
      <c r="D1086">
        <v>12578</v>
      </c>
      <c r="E1086">
        <v>3970</v>
      </c>
      <c r="F1086">
        <v>0</v>
      </c>
      <c r="G1086">
        <v>8608</v>
      </c>
      <c r="H1086" s="4">
        <f>IFERROR((Mahatama_Gandhi_National_Rural_Employment_Gurantee_Act__MGNREGA___28[[#This Row],[JobCard_Issued]]/Mahatama_Gandhi_National_Rural_Employment_Gurantee_Act__MGNREGA___28[[#This Row],[HH_JobCard_Apply]])*100, 0)</f>
        <v>100</v>
      </c>
      <c r="I1086">
        <v>5924</v>
      </c>
      <c r="J1086">
        <v>7592</v>
      </c>
      <c r="K1086">
        <v>5924</v>
      </c>
      <c r="L108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6" s="4">
        <f>100-Mahatama_Gandhi_National_Rural_Employment_Gurantee_Act__MGNREGA___28[[#This Row],[% Work Allotted]]</f>
        <v>0</v>
      </c>
      <c r="N1086">
        <v>7592</v>
      </c>
      <c r="O1086">
        <v>4047</v>
      </c>
      <c r="P1086">
        <v>5832</v>
      </c>
      <c r="Q1086">
        <v>7443</v>
      </c>
      <c r="R1086">
        <v>363</v>
      </c>
      <c r="S1086">
        <v>2</v>
      </c>
      <c r="T1086">
        <v>4437</v>
      </c>
      <c r="U1086">
        <v>191843</v>
      </c>
      <c r="V1086">
        <v>1395</v>
      </c>
      <c r="W1086">
        <v>64713</v>
      </c>
      <c r="X1086">
        <v>0</v>
      </c>
      <c r="Y1086">
        <v>0</v>
      </c>
      <c r="Z1086">
        <v>28</v>
      </c>
      <c r="AA1086">
        <v>34697</v>
      </c>
      <c r="AB1086">
        <v>256556</v>
      </c>
      <c r="AC1086">
        <v>111</v>
      </c>
      <c r="AD1086">
        <v>0</v>
      </c>
      <c r="AE1086">
        <v>437.69</v>
      </c>
      <c r="AF1086">
        <v>223.19</v>
      </c>
      <c r="AG1086">
        <v>441.71</v>
      </c>
      <c r="AH1086">
        <v>223.68</v>
      </c>
      <c r="AI1086">
        <v>30857.59</v>
      </c>
      <c r="AJ1086">
        <v>5463</v>
      </c>
      <c r="AK1086">
        <v>11516</v>
      </c>
      <c r="AL1086">
        <v>10811</v>
      </c>
      <c r="AM1086">
        <v>705</v>
      </c>
      <c r="AN1086">
        <v>36454572</v>
      </c>
      <c r="AO1086">
        <v>1237</v>
      </c>
      <c r="AP1086">
        <v>1198</v>
      </c>
      <c r="AQ1086">
        <v>39</v>
      </c>
      <c r="AR1086">
        <v>3622708</v>
      </c>
      <c r="AS1086" t="s">
        <v>389</v>
      </c>
      <c r="AT1086">
        <v>2012</v>
      </c>
      <c r="AU108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13.524142877188606</v>
      </c>
      <c r="AV1086" s="4">
        <f>100-Mahatama_Gandhi_National_Rural_Employment_Gurantee_Act__MGNREGA___28[[#This Row],[% Female Participation]]</f>
        <v>86.475857122811391</v>
      </c>
    </row>
    <row r="1087" spans="1:48" x14ac:dyDescent="0.3">
      <c r="A1087" t="s">
        <v>513</v>
      </c>
      <c r="B1087" t="s">
        <v>521</v>
      </c>
      <c r="C1087">
        <v>20850</v>
      </c>
      <c r="D1087">
        <v>20684</v>
      </c>
      <c r="E1087">
        <v>6385</v>
      </c>
      <c r="F1087">
        <v>0</v>
      </c>
      <c r="G1087">
        <v>14299</v>
      </c>
      <c r="H1087" s="4">
        <f>IFERROR((Mahatama_Gandhi_National_Rural_Employment_Gurantee_Act__MGNREGA___28[[#This Row],[JobCard_Issued]]/Mahatama_Gandhi_National_Rural_Employment_Gurantee_Act__MGNREGA___28[[#This Row],[HH_JobCard_Apply]])*100, 0)</f>
        <v>99.203836930455637</v>
      </c>
      <c r="I1087">
        <v>7161</v>
      </c>
      <c r="J1087">
        <v>12480</v>
      </c>
      <c r="K1087">
        <v>7161</v>
      </c>
      <c r="L108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7" s="4">
        <f>100-Mahatama_Gandhi_National_Rural_Employment_Gurantee_Act__MGNREGA___28[[#This Row],[% Work Allotted]]</f>
        <v>0</v>
      </c>
      <c r="N1087">
        <v>12480</v>
      </c>
      <c r="O1087">
        <v>3633</v>
      </c>
      <c r="P1087">
        <v>7143</v>
      </c>
      <c r="Q1087">
        <v>12430</v>
      </c>
      <c r="R1087">
        <v>1005</v>
      </c>
      <c r="S1087">
        <v>47</v>
      </c>
      <c r="T1087">
        <v>5385</v>
      </c>
      <c r="U1087">
        <v>393469</v>
      </c>
      <c r="V1087">
        <v>1758</v>
      </c>
      <c r="W1087">
        <v>100199</v>
      </c>
      <c r="X1087">
        <v>0</v>
      </c>
      <c r="Y1087">
        <v>0</v>
      </c>
      <c r="Z1087">
        <v>13</v>
      </c>
      <c r="AA1087">
        <v>167983</v>
      </c>
      <c r="AB1087">
        <v>493668</v>
      </c>
      <c r="AC1087">
        <v>165</v>
      </c>
      <c r="AD1087">
        <v>0</v>
      </c>
      <c r="AE1087">
        <v>883.95</v>
      </c>
      <c r="AF1087">
        <v>520.04</v>
      </c>
      <c r="AG1087">
        <v>884.27</v>
      </c>
      <c r="AH1087">
        <v>527.83000000000004</v>
      </c>
      <c r="AI1087">
        <v>4270165.9800000004</v>
      </c>
      <c r="AJ1087">
        <v>2625</v>
      </c>
      <c r="AK1087">
        <v>17300</v>
      </c>
      <c r="AL1087">
        <v>9996</v>
      </c>
      <c r="AM1087">
        <v>7304</v>
      </c>
      <c r="AN1087">
        <v>79383092</v>
      </c>
      <c r="AO1087">
        <v>16</v>
      </c>
      <c r="AP1087">
        <v>15</v>
      </c>
      <c r="AQ1087">
        <v>1</v>
      </c>
      <c r="AR1087">
        <v>17763</v>
      </c>
      <c r="AS1087" t="s">
        <v>389</v>
      </c>
      <c r="AT1087">
        <v>2012</v>
      </c>
      <c r="AU108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027524571169288</v>
      </c>
      <c r="AV1087" s="4">
        <f>100-Mahatama_Gandhi_National_Rural_Employment_Gurantee_Act__MGNREGA___28[[#This Row],[% Female Participation]]</f>
        <v>65.972475428830705</v>
      </c>
    </row>
    <row r="1088" spans="1:48" x14ac:dyDescent="0.3">
      <c r="A1088" t="s">
        <v>513</v>
      </c>
      <c r="B1088" t="s">
        <v>522</v>
      </c>
      <c r="C1088">
        <v>37244</v>
      </c>
      <c r="D1088">
        <v>37223</v>
      </c>
      <c r="E1088">
        <v>4792</v>
      </c>
      <c r="F1088">
        <v>0</v>
      </c>
      <c r="G1088">
        <v>32431</v>
      </c>
      <c r="H1088" s="4">
        <f>IFERROR((Mahatama_Gandhi_National_Rural_Employment_Gurantee_Act__MGNREGA___28[[#This Row],[JobCard_Issued]]/Mahatama_Gandhi_National_Rural_Employment_Gurantee_Act__MGNREGA___28[[#This Row],[HH_JobCard_Apply]])*100, 0)</f>
        <v>99.94361507893889</v>
      </c>
      <c r="I1088">
        <v>8907</v>
      </c>
      <c r="J1088">
        <v>18705</v>
      </c>
      <c r="K1088">
        <v>8907</v>
      </c>
      <c r="L108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8" s="4">
        <f>100-Mahatama_Gandhi_National_Rural_Employment_Gurantee_Act__MGNREGA___28[[#This Row],[% Work Allotted]]</f>
        <v>0</v>
      </c>
      <c r="N1088">
        <v>18705</v>
      </c>
      <c r="O1088">
        <v>4262</v>
      </c>
      <c r="P1088">
        <v>8861</v>
      </c>
      <c r="Q1088">
        <v>18603</v>
      </c>
      <c r="R1088">
        <v>984</v>
      </c>
      <c r="S1088">
        <v>5</v>
      </c>
      <c r="T1088">
        <v>7812</v>
      </c>
      <c r="U1088">
        <v>491885</v>
      </c>
      <c r="V1088">
        <v>1049</v>
      </c>
      <c r="W1088">
        <v>65014</v>
      </c>
      <c r="X1088">
        <v>0</v>
      </c>
      <c r="Y1088">
        <v>0</v>
      </c>
      <c r="Z1088">
        <v>10</v>
      </c>
      <c r="AA1088">
        <v>242736</v>
      </c>
      <c r="AB1088">
        <v>556899</v>
      </c>
      <c r="AC1088">
        <v>132</v>
      </c>
      <c r="AD1088">
        <v>0</v>
      </c>
      <c r="AE1088">
        <v>976.33</v>
      </c>
      <c r="AF1088">
        <v>586.72</v>
      </c>
      <c r="AG1088">
        <v>981.44</v>
      </c>
      <c r="AH1088">
        <v>586.72</v>
      </c>
      <c r="AI1088">
        <v>2662.64</v>
      </c>
      <c r="AJ1088">
        <v>5904</v>
      </c>
      <c r="AK1088">
        <v>18465</v>
      </c>
      <c r="AL1088">
        <v>6679</v>
      </c>
      <c r="AM1088">
        <v>11786</v>
      </c>
      <c r="AN1088">
        <v>50227227</v>
      </c>
      <c r="AO1088">
        <v>9788</v>
      </c>
      <c r="AP1088">
        <v>4380</v>
      </c>
      <c r="AQ1088">
        <v>5408</v>
      </c>
      <c r="AR1088">
        <v>33336376</v>
      </c>
      <c r="AS1088" t="s">
        <v>389</v>
      </c>
      <c r="AT1088">
        <v>2012</v>
      </c>
      <c r="AU108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587077728636608</v>
      </c>
      <c r="AV1088" s="4">
        <f>100-Mahatama_Gandhi_National_Rural_Employment_Gurantee_Act__MGNREGA___28[[#This Row],[% Female Participation]]</f>
        <v>56.412922271363392</v>
      </c>
    </row>
    <row r="1089" spans="1:48" x14ac:dyDescent="0.3">
      <c r="A1089" t="s">
        <v>513</v>
      </c>
      <c r="B1089" t="s">
        <v>523</v>
      </c>
      <c r="C1089">
        <v>66778</v>
      </c>
      <c r="D1089">
        <v>66693</v>
      </c>
      <c r="E1089">
        <v>17211</v>
      </c>
      <c r="F1089">
        <v>0</v>
      </c>
      <c r="G1089">
        <v>49482</v>
      </c>
      <c r="H1089" s="4">
        <f>IFERROR((Mahatama_Gandhi_National_Rural_Employment_Gurantee_Act__MGNREGA___28[[#This Row],[JobCard_Issued]]/Mahatama_Gandhi_National_Rural_Employment_Gurantee_Act__MGNREGA___28[[#This Row],[HH_JobCard_Apply]])*100, 0)</f>
        <v>99.872712570008076</v>
      </c>
      <c r="I1089">
        <v>17269</v>
      </c>
      <c r="J1089">
        <v>22758</v>
      </c>
      <c r="K1089">
        <v>17269</v>
      </c>
      <c r="L108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89" s="4">
        <f>100-Mahatama_Gandhi_National_Rural_Employment_Gurantee_Act__MGNREGA___28[[#This Row],[% Work Allotted]]</f>
        <v>0</v>
      </c>
      <c r="N1089">
        <v>22758</v>
      </c>
      <c r="O1089">
        <v>2356</v>
      </c>
      <c r="P1089">
        <v>17221</v>
      </c>
      <c r="Q1089">
        <v>22679</v>
      </c>
      <c r="R1089">
        <v>761</v>
      </c>
      <c r="S1089">
        <v>40</v>
      </c>
      <c r="T1089">
        <v>13620</v>
      </c>
      <c r="U1089">
        <v>599242</v>
      </c>
      <c r="V1089">
        <v>3601</v>
      </c>
      <c r="W1089">
        <v>152420</v>
      </c>
      <c r="X1089">
        <v>0</v>
      </c>
      <c r="Y1089">
        <v>0</v>
      </c>
      <c r="Z1089">
        <v>19</v>
      </c>
      <c r="AA1089">
        <v>216369</v>
      </c>
      <c r="AB1089">
        <v>751662</v>
      </c>
      <c r="AC1089">
        <v>158</v>
      </c>
      <c r="AD1089">
        <v>0</v>
      </c>
      <c r="AE1089">
        <v>1435.24</v>
      </c>
      <c r="AF1089">
        <v>824.6</v>
      </c>
      <c r="AG1089">
        <v>1435.67</v>
      </c>
      <c r="AH1089">
        <v>824.6</v>
      </c>
      <c r="AI1089">
        <v>206694.83</v>
      </c>
      <c r="AJ1089">
        <v>13580</v>
      </c>
      <c r="AK1089">
        <v>34625</v>
      </c>
      <c r="AL1089">
        <v>31187</v>
      </c>
      <c r="AM1089">
        <v>3438</v>
      </c>
      <c r="AN1089">
        <v>97743486</v>
      </c>
      <c r="AO1089">
        <v>205</v>
      </c>
      <c r="AP1089">
        <v>198</v>
      </c>
      <c r="AQ1089">
        <v>7</v>
      </c>
      <c r="AR1089">
        <v>93590</v>
      </c>
      <c r="AS1089" t="s">
        <v>389</v>
      </c>
      <c r="AT1089">
        <v>2012</v>
      </c>
      <c r="AU108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8.785411528053835</v>
      </c>
      <c r="AV1089" s="4">
        <f>100-Mahatama_Gandhi_National_Rural_Employment_Gurantee_Act__MGNREGA___28[[#This Row],[% Female Participation]]</f>
        <v>71.214588471946172</v>
      </c>
    </row>
    <row r="1090" spans="1:48" x14ac:dyDescent="0.3">
      <c r="A1090" t="s">
        <v>513</v>
      </c>
      <c r="B1090" t="s">
        <v>524</v>
      </c>
      <c r="C1090">
        <v>27106</v>
      </c>
      <c r="D1090">
        <v>27027</v>
      </c>
      <c r="E1090">
        <v>11337</v>
      </c>
      <c r="F1090">
        <v>1</v>
      </c>
      <c r="G1090">
        <v>15689</v>
      </c>
      <c r="H1090" s="4">
        <f>IFERROR((Mahatama_Gandhi_National_Rural_Employment_Gurantee_Act__MGNREGA___28[[#This Row],[JobCard_Issued]]/Mahatama_Gandhi_National_Rural_Employment_Gurantee_Act__MGNREGA___28[[#This Row],[HH_JobCard_Apply]])*100, 0)</f>
        <v>99.708551612189183</v>
      </c>
      <c r="I1090">
        <v>9595</v>
      </c>
      <c r="J1090">
        <v>18375</v>
      </c>
      <c r="K1090">
        <v>9595</v>
      </c>
      <c r="L109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90" s="4">
        <f>100-Mahatama_Gandhi_National_Rural_Employment_Gurantee_Act__MGNREGA___28[[#This Row],[% Work Allotted]]</f>
        <v>0</v>
      </c>
      <c r="N1090">
        <v>18375</v>
      </c>
      <c r="O1090">
        <v>3415</v>
      </c>
      <c r="P1090">
        <v>9384</v>
      </c>
      <c r="Q1090">
        <v>17656</v>
      </c>
      <c r="R1090">
        <v>694</v>
      </c>
      <c r="S1090">
        <v>7</v>
      </c>
      <c r="T1090">
        <v>5330</v>
      </c>
      <c r="U1090">
        <v>227202</v>
      </c>
      <c r="V1090">
        <v>4054</v>
      </c>
      <c r="W1090">
        <v>163802</v>
      </c>
      <c r="X1090">
        <v>0</v>
      </c>
      <c r="Y1090">
        <v>0</v>
      </c>
      <c r="Z1090">
        <v>63</v>
      </c>
      <c r="AA1090">
        <v>166746</v>
      </c>
      <c r="AB1090">
        <v>391004</v>
      </c>
      <c r="AC1090">
        <v>271</v>
      </c>
      <c r="AD1090">
        <v>0</v>
      </c>
      <c r="AE1090">
        <v>754.74</v>
      </c>
      <c r="AF1090">
        <v>361.42</v>
      </c>
      <c r="AG1090">
        <v>754.74</v>
      </c>
      <c r="AH1090">
        <v>361.42</v>
      </c>
      <c r="AI1090">
        <v>252132.19</v>
      </c>
      <c r="AJ1090">
        <v>3843</v>
      </c>
      <c r="AK1090">
        <v>27734</v>
      </c>
      <c r="AL1090">
        <v>17823</v>
      </c>
      <c r="AM1090">
        <v>9911</v>
      </c>
      <c r="AN1090">
        <v>61791297</v>
      </c>
      <c r="AO1090">
        <v>3572</v>
      </c>
      <c r="AP1090">
        <v>1809</v>
      </c>
      <c r="AQ1090">
        <v>1763</v>
      </c>
      <c r="AR1090">
        <v>5903608</v>
      </c>
      <c r="AS1090" t="s">
        <v>389</v>
      </c>
      <c r="AT1090">
        <v>2012</v>
      </c>
      <c r="AU109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2.645599533508609</v>
      </c>
      <c r="AV1090" s="4">
        <f>100-Mahatama_Gandhi_National_Rural_Employment_Gurantee_Act__MGNREGA___28[[#This Row],[% Female Participation]]</f>
        <v>57.354400466491391</v>
      </c>
    </row>
    <row r="1091" spans="1:48" x14ac:dyDescent="0.3">
      <c r="A1091" t="s">
        <v>513</v>
      </c>
      <c r="B1091" t="s">
        <v>525</v>
      </c>
      <c r="C1091">
        <v>39128</v>
      </c>
      <c r="D1091">
        <v>39094</v>
      </c>
      <c r="E1091">
        <v>20548</v>
      </c>
      <c r="F1091">
        <v>0</v>
      </c>
      <c r="G1091">
        <v>18546</v>
      </c>
      <c r="H1091" s="4">
        <f>IFERROR((Mahatama_Gandhi_National_Rural_Employment_Gurantee_Act__MGNREGA___28[[#This Row],[JobCard_Issued]]/Mahatama_Gandhi_National_Rural_Employment_Gurantee_Act__MGNREGA___28[[#This Row],[HH_JobCard_Apply]])*100, 0)</f>
        <v>99.913105704354948</v>
      </c>
      <c r="I1091">
        <v>19557</v>
      </c>
      <c r="J1091">
        <v>29556</v>
      </c>
      <c r="K1091">
        <v>19557</v>
      </c>
      <c r="L109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91" s="4">
        <f>100-Mahatama_Gandhi_National_Rural_Employment_Gurantee_Act__MGNREGA___28[[#This Row],[% Work Allotted]]</f>
        <v>0</v>
      </c>
      <c r="N1091">
        <v>29556</v>
      </c>
      <c r="O1091">
        <v>7785</v>
      </c>
      <c r="P1091">
        <v>19491</v>
      </c>
      <c r="Q1091">
        <v>29322</v>
      </c>
      <c r="R1091">
        <v>1311</v>
      </c>
      <c r="S1091">
        <v>9</v>
      </c>
      <c r="T1091">
        <v>8984</v>
      </c>
      <c r="U1091">
        <v>395415</v>
      </c>
      <c r="V1091">
        <v>10507</v>
      </c>
      <c r="W1091">
        <v>403613</v>
      </c>
      <c r="X1091">
        <v>0</v>
      </c>
      <c r="Y1091">
        <v>0</v>
      </c>
      <c r="Z1091">
        <v>24</v>
      </c>
      <c r="AA1091">
        <v>406549</v>
      </c>
      <c r="AB1091">
        <v>799028</v>
      </c>
      <c r="AC1091">
        <v>600</v>
      </c>
      <c r="AD1091">
        <v>0</v>
      </c>
      <c r="AE1091">
        <v>1547.85</v>
      </c>
      <c r="AF1091">
        <v>817.84</v>
      </c>
      <c r="AG1091">
        <v>1547.85</v>
      </c>
      <c r="AH1091">
        <v>817.84</v>
      </c>
      <c r="AI1091">
        <v>5125.2</v>
      </c>
      <c r="AJ1091">
        <v>7769</v>
      </c>
      <c r="AK1091">
        <v>45006</v>
      </c>
      <c r="AL1091">
        <v>37041</v>
      </c>
      <c r="AM1091">
        <v>7965</v>
      </c>
      <c r="AN1091">
        <v>144469375</v>
      </c>
      <c r="AO1091">
        <v>0</v>
      </c>
      <c r="AP1091">
        <v>0</v>
      </c>
      <c r="AQ1091">
        <v>0</v>
      </c>
      <c r="AR1091">
        <v>0</v>
      </c>
      <c r="AS1091" t="s">
        <v>389</v>
      </c>
      <c r="AT1091">
        <v>2012</v>
      </c>
      <c r="AU109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880444740359529</v>
      </c>
      <c r="AV1091" s="4">
        <f>100-Mahatama_Gandhi_National_Rural_Employment_Gurantee_Act__MGNREGA___28[[#This Row],[% Female Participation]]</f>
        <v>49.119555259640471</v>
      </c>
    </row>
    <row r="1092" spans="1:48" x14ac:dyDescent="0.3">
      <c r="A1092" t="s">
        <v>513</v>
      </c>
      <c r="B1092" t="s">
        <v>526</v>
      </c>
      <c r="C1092">
        <v>25684</v>
      </c>
      <c r="D1092">
        <v>25684</v>
      </c>
      <c r="E1092">
        <v>11769</v>
      </c>
      <c r="F1092">
        <v>0</v>
      </c>
      <c r="G1092">
        <v>13915</v>
      </c>
      <c r="H1092" s="4">
        <f>IFERROR((Mahatama_Gandhi_National_Rural_Employment_Gurantee_Act__MGNREGA___28[[#This Row],[JobCard_Issued]]/Mahatama_Gandhi_National_Rural_Employment_Gurantee_Act__MGNREGA___28[[#This Row],[HH_JobCard_Apply]])*100, 0)</f>
        <v>100</v>
      </c>
      <c r="I1092">
        <v>9081</v>
      </c>
      <c r="J1092">
        <v>12368</v>
      </c>
      <c r="K1092">
        <v>9081</v>
      </c>
      <c r="L109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92" s="4">
        <f>100-Mahatama_Gandhi_National_Rural_Employment_Gurantee_Act__MGNREGA___28[[#This Row],[% Work Allotted]]</f>
        <v>0</v>
      </c>
      <c r="N1092">
        <v>12368</v>
      </c>
      <c r="O1092">
        <v>2398</v>
      </c>
      <c r="P1092">
        <v>9081</v>
      </c>
      <c r="Q1092">
        <v>12368</v>
      </c>
      <c r="R1092">
        <v>147</v>
      </c>
      <c r="S1092">
        <v>2</v>
      </c>
      <c r="T1092">
        <v>4315</v>
      </c>
      <c r="U1092">
        <v>115294</v>
      </c>
      <c r="V1092">
        <v>4766</v>
      </c>
      <c r="W1092">
        <v>114695</v>
      </c>
      <c r="X1092">
        <v>0</v>
      </c>
      <c r="Y1092">
        <v>0</v>
      </c>
      <c r="Z1092">
        <v>25</v>
      </c>
      <c r="AA1092">
        <v>82633</v>
      </c>
      <c r="AB1092">
        <v>229989</v>
      </c>
      <c r="AC1092">
        <v>44</v>
      </c>
      <c r="AD1092">
        <v>0</v>
      </c>
      <c r="AE1092">
        <v>441.07</v>
      </c>
      <c r="AF1092">
        <v>241.55</v>
      </c>
      <c r="AG1092">
        <v>441.07</v>
      </c>
      <c r="AH1092">
        <v>241.55</v>
      </c>
      <c r="AI1092">
        <v>2454.9899999999998</v>
      </c>
      <c r="AJ1092">
        <v>3302</v>
      </c>
      <c r="AK1092">
        <v>17895</v>
      </c>
      <c r="AL1092">
        <v>16338</v>
      </c>
      <c r="AM1092">
        <v>1557</v>
      </c>
      <c r="AN1092">
        <v>30710700</v>
      </c>
      <c r="AO1092">
        <v>4780</v>
      </c>
      <c r="AP1092">
        <v>4600</v>
      </c>
      <c r="AQ1092">
        <v>180</v>
      </c>
      <c r="AR1092">
        <v>5633969</v>
      </c>
      <c r="AS1092" t="s">
        <v>389</v>
      </c>
      <c r="AT1092">
        <v>2012</v>
      </c>
      <c r="AU109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929109653070363</v>
      </c>
      <c r="AV1092" s="4">
        <f>100-Mahatama_Gandhi_National_Rural_Employment_Gurantee_Act__MGNREGA___28[[#This Row],[% Female Participation]]</f>
        <v>64.070890346929644</v>
      </c>
    </row>
    <row r="1093" spans="1:48" x14ac:dyDescent="0.3">
      <c r="A1093" t="s">
        <v>513</v>
      </c>
      <c r="B1093" t="s">
        <v>527</v>
      </c>
      <c r="C1093">
        <v>34168</v>
      </c>
      <c r="D1093">
        <v>34163</v>
      </c>
      <c r="E1093">
        <v>20471</v>
      </c>
      <c r="F1093">
        <v>0</v>
      </c>
      <c r="G1093">
        <v>13692</v>
      </c>
      <c r="H1093" s="4">
        <f>IFERROR((Mahatama_Gandhi_National_Rural_Employment_Gurantee_Act__MGNREGA___28[[#This Row],[JobCard_Issued]]/Mahatama_Gandhi_National_Rural_Employment_Gurantee_Act__MGNREGA___28[[#This Row],[HH_JobCard_Apply]])*100, 0)</f>
        <v>99.985366424724887</v>
      </c>
      <c r="I1093">
        <v>14289</v>
      </c>
      <c r="J1093">
        <v>25008</v>
      </c>
      <c r="K1093">
        <v>14289</v>
      </c>
      <c r="L109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93" s="4">
        <f>100-Mahatama_Gandhi_National_Rural_Employment_Gurantee_Act__MGNREGA___28[[#This Row],[% Work Allotted]]</f>
        <v>0</v>
      </c>
      <c r="N1093">
        <v>25008</v>
      </c>
      <c r="O1093">
        <v>2059</v>
      </c>
      <c r="P1093">
        <v>11997</v>
      </c>
      <c r="Q1093">
        <v>20115</v>
      </c>
      <c r="R1093">
        <v>713</v>
      </c>
      <c r="S1093">
        <v>26</v>
      </c>
      <c r="T1093">
        <v>4666</v>
      </c>
      <c r="U1093">
        <v>184938</v>
      </c>
      <c r="V1093">
        <v>7331</v>
      </c>
      <c r="W1093">
        <v>298925</v>
      </c>
      <c r="X1093">
        <v>0</v>
      </c>
      <c r="Y1093">
        <v>0</v>
      </c>
      <c r="Z1093">
        <v>11</v>
      </c>
      <c r="AA1093">
        <v>170355</v>
      </c>
      <c r="AB1093">
        <v>483863</v>
      </c>
      <c r="AC1093">
        <v>435</v>
      </c>
      <c r="AD1093">
        <v>0</v>
      </c>
      <c r="AE1093">
        <v>940.07</v>
      </c>
      <c r="AF1093">
        <v>217.63</v>
      </c>
      <c r="AG1093">
        <v>940.07</v>
      </c>
      <c r="AH1093">
        <v>221.5</v>
      </c>
      <c r="AI1093">
        <v>13544651.01</v>
      </c>
      <c r="AJ1093">
        <v>5582</v>
      </c>
      <c r="AK1093">
        <v>29865</v>
      </c>
      <c r="AL1093">
        <v>15803</v>
      </c>
      <c r="AM1093">
        <v>14062</v>
      </c>
      <c r="AN1093">
        <v>88438281</v>
      </c>
      <c r="AO1093">
        <v>0</v>
      </c>
      <c r="AP1093">
        <v>0</v>
      </c>
      <c r="AQ1093">
        <v>0</v>
      </c>
      <c r="AR1093">
        <v>0</v>
      </c>
      <c r="AS1093" t="s">
        <v>389</v>
      </c>
      <c r="AT1093">
        <v>2012</v>
      </c>
      <c r="AU109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207279746539825</v>
      </c>
      <c r="AV1093" s="4">
        <f>100-Mahatama_Gandhi_National_Rural_Employment_Gurantee_Act__MGNREGA___28[[#This Row],[% Female Participation]]</f>
        <v>64.792720253460175</v>
      </c>
    </row>
    <row r="1094" spans="1:48" x14ac:dyDescent="0.3">
      <c r="A1094" t="s">
        <v>513</v>
      </c>
      <c r="B1094" t="s">
        <v>528</v>
      </c>
      <c r="C1094">
        <v>29950</v>
      </c>
      <c r="D1094">
        <v>29950</v>
      </c>
      <c r="E1094">
        <v>14633</v>
      </c>
      <c r="F1094">
        <v>1</v>
      </c>
      <c r="G1094">
        <v>15316</v>
      </c>
      <c r="H1094" s="4">
        <f>IFERROR((Mahatama_Gandhi_National_Rural_Employment_Gurantee_Act__MGNREGA___28[[#This Row],[JobCard_Issued]]/Mahatama_Gandhi_National_Rural_Employment_Gurantee_Act__MGNREGA___28[[#This Row],[HH_JobCard_Apply]])*100, 0)</f>
        <v>100</v>
      </c>
      <c r="I1094">
        <v>9021</v>
      </c>
      <c r="J1094">
        <v>19332</v>
      </c>
      <c r="K1094">
        <v>9021</v>
      </c>
      <c r="L109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94" s="4">
        <f>100-Mahatama_Gandhi_National_Rural_Employment_Gurantee_Act__MGNREGA___28[[#This Row],[% Work Allotted]]</f>
        <v>0</v>
      </c>
      <c r="N1094">
        <v>19332</v>
      </c>
      <c r="O1094">
        <v>3417</v>
      </c>
      <c r="P1094">
        <v>8980</v>
      </c>
      <c r="Q1094">
        <v>19268</v>
      </c>
      <c r="R1094">
        <v>890</v>
      </c>
      <c r="S1094">
        <v>4</v>
      </c>
      <c r="T1094">
        <v>4858</v>
      </c>
      <c r="U1094">
        <v>261053</v>
      </c>
      <c r="V1094">
        <v>4122</v>
      </c>
      <c r="W1094">
        <v>189541</v>
      </c>
      <c r="X1094">
        <v>0</v>
      </c>
      <c r="Y1094">
        <v>0</v>
      </c>
      <c r="Z1094">
        <v>19</v>
      </c>
      <c r="AA1094">
        <v>198868</v>
      </c>
      <c r="AB1094">
        <v>450594</v>
      </c>
      <c r="AC1094">
        <v>289</v>
      </c>
      <c r="AD1094">
        <v>0</v>
      </c>
      <c r="AE1094">
        <v>927.01</v>
      </c>
      <c r="AF1094">
        <v>526.84</v>
      </c>
      <c r="AG1094">
        <v>927.01</v>
      </c>
      <c r="AH1094">
        <v>526.84</v>
      </c>
      <c r="AI1094">
        <v>2375.98</v>
      </c>
      <c r="AJ1094">
        <v>3131</v>
      </c>
      <c r="AK1094">
        <v>35764</v>
      </c>
      <c r="AL1094">
        <v>25887</v>
      </c>
      <c r="AM1094">
        <v>9877</v>
      </c>
      <c r="AN1094">
        <v>75698193</v>
      </c>
      <c r="AO1094">
        <v>1838</v>
      </c>
      <c r="AP1094">
        <v>1033</v>
      </c>
      <c r="AQ1094">
        <v>805</v>
      </c>
      <c r="AR1094">
        <v>4471336</v>
      </c>
      <c r="AS1094" t="s">
        <v>389</v>
      </c>
      <c r="AT1094">
        <v>2012</v>
      </c>
      <c r="AU109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4.134631175736914</v>
      </c>
      <c r="AV1094" s="4">
        <f>100-Mahatama_Gandhi_National_Rural_Employment_Gurantee_Act__MGNREGA___28[[#This Row],[% Female Participation]]</f>
        <v>55.865368824263086</v>
      </c>
    </row>
    <row r="1095" spans="1:48" x14ac:dyDescent="0.3">
      <c r="A1095" t="s">
        <v>513</v>
      </c>
      <c r="B1095" t="s">
        <v>529</v>
      </c>
      <c r="C1095">
        <v>82258</v>
      </c>
      <c r="D1095">
        <v>82162</v>
      </c>
      <c r="E1095">
        <v>51521</v>
      </c>
      <c r="F1095">
        <v>27</v>
      </c>
      <c r="G1095">
        <v>30614</v>
      </c>
      <c r="H1095" s="4">
        <f>IFERROR((Mahatama_Gandhi_National_Rural_Employment_Gurantee_Act__MGNREGA___28[[#This Row],[JobCard_Issued]]/Mahatama_Gandhi_National_Rural_Employment_Gurantee_Act__MGNREGA___28[[#This Row],[HH_JobCard_Apply]])*100, 0)</f>
        <v>99.883294026112964</v>
      </c>
      <c r="I1095">
        <v>56628</v>
      </c>
      <c r="J1095">
        <v>122585</v>
      </c>
      <c r="K1095">
        <v>56620</v>
      </c>
      <c r="L109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587271314544</v>
      </c>
      <c r="M1095" s="4">
        <f>100-Mahatama_Gandhi_National_Rural_Employment_Gurantee_Act__MGNREGA___28[[#This Row],[% Work Allotted]]</f>
        <v>1.4127286854559884E-2</v>
      </c>
      <c r="N1095">
        <v>122554</v>
      </c>
      <c r="O1095">
        <v>48215</v>
      </c>
      <c r="P1095">
        <v>54232</v>
      </c>
      <c r="Q1095">
        <v>113235</v>
      </c>
      <c r="R1095">
        <v>5547</v>
      </c>
      <c r="S1095">
        <v>62</v>
      </c>
      <c r="T1095">
        <v>18245</v>
      </c>
      <c r="U1095">
        <v>887498</v>
      </c>
      <c r="V1095">
        <v>35985</v>
      </c>
      <c r="W1095">
        <v>1801623</v>
      </c>
      <c r="X1095">
        <v>2</v>
      </c>
      <c r="Y1095">
        <v>79</v>
      </c>
      <c r="Z1095">
        <v>109</v>
      </c>
      <c r="AA1095">
        <v>1181666</v>
      </c>
      <c r="AB1095">
        <v>2689200</v>
      </c>
      <c r="AC1095">
        <v>3790</v>
      </c>
      <c r="AD1095">
        <v>0</v>
      </c>
      <c r="AE1095">
        <v>5196.6400000000003</v>
      </c>
      <c r="AF1095">
        <v>3106.69</v>
      </c>
      <c r="AG1095">
        <v>5196.6400000000003</v>
      </c>
      <c r="AH1095">
        <v>3106.69</v>
      </c>
      <c r="AI1095">
        <v>999528.03</v>
      </c>
      <c r="AJ1095">
        <v>34025</v>
      </c>
      <c r="AK1095">
        <v>84583</v>
      </c>
      <c r="AL1095">
        <v>29689</v>
      </c>
      <c r="AM1095">
        <v>54894</v>
      </c>
      <c r="AN1095">
        <v>449420849</v>
      </c>
      <c r="AO1095">
        <v>933</v>
      </c>
      <c r="AP1095">
        <v>327</v>
      </c>
      <c r="AQ1095">
        <v>606</v>
      </c>
      <c r="AR1095">
        <v>4138329</v>
      </c>
      <c r="AS1095" t="s">
        <v>389</v>
      </c>
      <c r="AT1095">
        <v>2012</v>
      </c>
      <c r="AU109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94117209579057</v>
      </c>
      <c r="AV1095" s="4">
        <f>100-Mahatama_Gandhi_National_Rural_Employment_Gurantee_Act__MGNREGA___28[[#This Row],[% Female Participation]]</f>
        <v>56.05882790420943</v>
      </c>
    </row>
    <row r="1096" spans="1:48" x14ac:dyDescent="0.3">
      <c r="A1096" t="s">
        <v>513</v>
      </c>
      <c r="B1096" t="s">
        <v>530</v>
      </c>
      <c r="C1096">
        <v>5572</v>
      </c>
      <c r="D1096">
        <v>5561</v>
      </c>
      <c r="E1096">
        <v>3167</v>
      </c>
      <c r="F1096">
        <v>0</v>
      </c>
      <c r="G1096">
        <v>2394</v>
      </c>
      <c r="H1096" s="4">
        <f>IFERROR((Mahatama_Gandhi_National_Rural_Employment_Gurantee_Act__MGNREGA___28[[#This Row],[JobCard_Issued]]/Mahatama_Gandhi_National_Rural_Employment_Gurantee_Act__MGNREGA___28[[#This Row],[HH_JobCard_Apply]])*100, 0)</f>
        <v>99.802584350323045</v>
      </c>
      <c r="I1096">
        <v>1646</v>
      </c>
      <c r="J1096">
        <v>1858</v>
      </c>
      <c r="K1096">
        <v>1646</v>
      </c>
      <c r="L109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96" s="4">
        <f>100-Mahatama_Gandhi_National_Rural_Employment_Gurantee_Act__MGNREGA___28[[#This Row],[% Work Allotted]]</f>
        <v>0</v>
      </c>
      <c r="N1096">
        <v>1858</v>
      </c>
      <c r="O1096">
        <v>791</v>
      </c>
      <c r="P1096">
        <v>1646</v>
      </c>
      <c r="Q1096">
        <v>1858</v>
      </c>
      <c r="R1096">
        <v>155</v>
      </c>
      <c r="S1096">
        <v>0</v>
      </c>
      <c r="T1096">
        <v>801</v>
      </c>
      <c r="U1096">
        <v>38512</v>
      </c>
      <c r="V1096">
        <v>845</v>
      </c>
      <c r="W1096">
        <v>34985</v>
      </c>
      <c r="X1096">
        <v>0</v>
      </c>
      <c r="Y1096">
        <v>0</v>
      </c>
      <c r="Z1096">
        <v>5</v>
      </c>
      <c r="AA1096">
        <v>23866</v>
      </c>
      <c r="AB1096">
        <v>73497</v>
      </c>
      <c r="AC1096">
        <v>75</v>
      </c>
      <c r="AD1096">
        <v>0</v>
      </c>
      <c r="AE1096">
        <v>140.38</v>
      </c>
      <c r="AF1096">
        <v>86.85</v>
      </c>
      <c r="AG1096">
        <v>140.38</v>
      </c>
      <c r="AH1096">
        <v>86.85</v>
      </c>
      <c r="AI1096">
        <v>755.66</v>
      </c>
      <c r="AJ1096">
        <v>892</v>
      </c>
      <c r="AK1096">
        <v>8053</v>
      </c>
      <c r="AL1096">
        <v>7723</v>
      </c>
      <c r="AM1096">
        <v>330</v>
      </c>
      <c r="AN1096">
        <v>13751618</v>
      </c>
      <c r="AO1096">
        <v>0</v>
      </c>
      <c r="AP1096">
        <v>0</v>
      </c>
      <c r="AQ1096">
        <v>0</v>
      </c>
      <c r="AR1096">
        <v>0</v>
      </c>
      <c r="AS1096" t="s">
        <v>389</v>
      </c>
      <c r="AT1096">
        <v>2012</v>
      </c>
      <c r="AU109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2.472073690082588</v>
      </c>
      <c r="AV1096" s="4">
        <f>100-Mahatama_Gandhi_National_Rural_Employment_Gurantee_Act__MGNREGA___28[[#This Row],[% Female Participation]]</f>
        <v>67.527926309917405</v>
      </c>
    </row>
    <row r="1097" spans="1:48" x14ac:dyDescent="0.3">
      <c r="A1097" t="s">
        <v>513</v>
      </c>
      <c r="B1097" t="s">
        <v>531</v>
      </c>
      <c r="C1097">
        <v>44233</v>
      </c>
      <c r="D1097">
        <v>44199</v>
      </c>
      <c r="E1097">
        <v>28841</v>
      </c>
      <c r="F1097">
        <v>1</v>
      </c>
      <c r="G1097">
        <v>15357</v>
      </c>
      <c r="H1097" s="4">
        <f>IFERROR((Mahatama_Gandhi_National_Rural_Employment_Gurantee_Act__MGNREGA___28[[#This Row],[JobCard_Issued]]/Mahatama_Gandhi_National_Rural_Employment_Gurantee_Act__MGNREGA___28[[#This Row],[HH_JobCard_Apply]])*100, 0)</f>
        <v>99.923134311486891</v>
      </c>
      <c r="I1097">
        <v>30682</v>
      </c>
      <c r="J1097">
        <v>55373</v>
      </c>
      <c r="K1097">
        <v>30681</v>
      </c>
      <c r="L109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740760054763</v>
      </c>
      <c r="M1097" s="4">
        <f>100-Mahatama_Gandhi_National_Rural_Employment_Gurantee_Act__MGNREGA___28[[#This Row],[% Work Allotted]]</f>
        <v>3.2592399452369136E-3</v>
      </c>
      <c r="N1097">
        <v>55372</v>
      </c>
      <c r="O1097">
        <v>15923</v>
      </c>
      <c r="P1097">
        <v>30149</v>
      </c>
      <c r="Q1097">
        <v>53847</v>
      </c>
      <c r="R1097">
        <v>1749</v>
      </c>
      <c r="S1097">
        <v>24</v>
      </c>
      <c r="T1097">
        <v>9266</v>
      </c>
      <c r="U1097">
        <v>365271</v>
      </c>
      <c r="V1097">
        <v>20883</v>
      </c>
      <c r="W1097">
        <v>886191</v>
      </c>
      <c r="X1097">
        <v>0</v>
      </c>
      <c r="Y1097">
        <v>0</v>
      </c>
      <c r="Z1097">
        <v>79</v>
      </c>
      <c r="AA1097">
        <v>576665</v>
      </c>
      <c r="AB1097">
        <v>1251462</v>
      </c>
      <c r="AC1097">
        <v>1294</v>
      </c>
      <c r="AD1097">
        <v>0</v>
      </c>
      <c r="AE1097">
        <v>2196.75</v>
      </c>
      <c r="AF1097">
        <v>513.41</v>
      </c>
      <c r="AG1097">
        <v>2196.75</v>
      </c>
      <c r="AH1097">
        <v>513.41</v>
      </c>
      <c r="AI1097">
        <v>19178129.93</v>
      </c>
      <c r="AJ1097">
        <v>12745</v>
      </c>
      <c r="AK1097">
        <v>81091</v>
      </c>
      <c r="AL1097">
        <v>71413</v>
      </c>
      <c r="AM1097">
        <v>9678</v>
      </c>
      <c r="AN1097">
        <v>211420367</v>
      </c>
      <c r="AO1097">
        <v>51</v>
      </c>
      <c r="AP1097">
        <v>39</v>
      </c>
      <c r="AQ1097">
        <v>12</v>
      </c>
      <c r="AR1097">
        <v>34189</v>
      </c>
      <c r="AS1097" t="s">
        <v>389</v>
      </c>
      <c r="AT1097">
        <v>2012</v>
      </c>
      <c r="AU109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079305644118641</v>
      </c>
      <c r="AV1097" s="4">
        <f>100-Mahatama_Gandhi_National_Rural_Employment_Gurantee_Act__MGNREGA___28[[#This Row],[% Female Participation]]</f>
        <v>53.920694355881359</v>
      </c>
    </row>
    <row r="1098" spans="1:48" x14ac:dyDescent="0.3">
      <c r="A1098" t="s">
        <v>513</v>
      </c>
      <c r="B1098" t="s">
        <v>533</v>
      </c>
      <c r="C1098">
        <v>61440</v>
      </c>
      <c r="D1098">
        <v>61410</v>
      </c>
      <c r="E1098">
        <v>27616</v>
      </c>
      <c r="F1098">
        <v>0</v>
      </c>
      <c r="G1098">
        <v>33794</v>
      </c>
      <c r="H1098" s="4">
        <f>IFERROR((Mahatama_Gandhi_National_Rural_Employment_Gurantee_Act__MGNREGA___28[[#This Row],[JobCard_Issued]]/Mahatama_Gandhi_National_Rural_Employment_Gurantee_Act__MGNREGA___28[[#This Row],[HH_JobCard_Apply]])*100, 0)</f>
        <v>99.951171875</v>
      </c>
      <c r="I1098">
        <v>24549</v>
      </c>
      <c r="J1098">
        <v>42577</v>
      </c>
      <c r="K1098">
        <v>24549</v>
      </c>
      <c r="L109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098" s="4">
        <f>100-Mahatama_Gandhi_National_Rural_Employment_Gurantee_Act__MGNREGA___28[[#This Row],[% Work Allotted]]</f>
        <v>0</v>
      </c>
      <c r="N1098">
        <v>42576</v>
      </c>
      <c r="O1098">
        <v>8936</v>
      </c>
      <c r="P1098">
        <v>24372</v>
      </c>
      <c r="Q1098">
        <v>42217</v>
      </c>
      <c r="R1098">
        <v>811</v>
      </c>
      <c r="S1098">
        <v>30</v>
      </c>
      <c r="T1098">
        <v>13015</v>
      </c>
      <c r="U1098">
        <v>520220</v>
      </c>
      <c r="V1098">
        <v>11357</v>
      </c>
      <c r="W1098">
        <v>425868</v>
      </c>
      <c r="X1098">
        <v>0</v>
      </c>
      <c r="Y1098">
        <v>0</v>
      </c>
      <c r="Z1098">
        <v>8</v>
      </c>
      <c r="AA1098">
        <v>375831</v>
      </c>
      <c r="AB1098">
        <v>946088</v>
      </c>
      <c r="AC1098">
        <v>368</v>
      </c>
      <c r="AD1098">
        <v>0</v>
      </c>
      <c r="AE1098">
        <v>1693.41</v>
      </c>
      <c r="AF1098">
        <v>568.17999999999995</v>
      </c>
      <c r="AG1098">
        <v>1693.51</v>
      </c>
      <c r="AH1098">
        <v>568.89</v>
      </c>
      <c r="AI1098">
        <v>1207264.06</v>
      </c>
      <c r="AJ1098">
        <v>10582</v>
      </c>
      <c r="AK1098">
        <v>52504</v>
      </c>
      <c r="AL1098">
        <v>33123</v>
      </c>
      <c r="AM1098">
        <v>19381</v>
      </c>
      <c r="AN1098">
        <v>121619125</v>
      </c>
      <c r="AO1098">
        <v>16827</v>
      </c>
      <c r="AP1098">
        <v>12667</v>
      </c>
      <c r="AQ1098">
        <v>4160</v>
      </c>
      <c r="AR1098">
        <v>35291868</v>
      </c>
      <c r="AS1098" t="s">
        <v>389</v>
      </c>
      <c r="AT1098">
        <v>2012</v>
      </c>
      <c r="AU109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9.724740193301258</v>
      </c>
      <c r="AV1098" s="4">
        <f>100-Mahatama_Gandhi_National_Rural_Employment_Gurantee_Act__MGNREGA___28[[#This Row],[% Female Participation]]</f>
        <v>60.275259806698742</v>
      </c>
    </row>
    <row r="1099" spans="1:48" x14ac:dyDescent="0.3">
      <c r="A1099" t="s">
        <v>513</v>
      </c>
      <c r="B1099" t="s">
        <v>534</v>
      </c>
      <c r="C1099">
        <v>40573</v>
      </c>
      <c r="D1099">
        <v>40516</v>
      </c>
      <c r="E1099">
        <v>24090</v>
      </c>
      <c r="F1099">
        <v>1</v>
      </c>
      <c r="G1099">
        <v>16425</v>
      </c>
      <c r="H1099" s="4">
        <f>IFERROR((Mahatama_Gandhi_National_Rural_Employment_Gurantee_Act__MGNREGA___28[[#This Row],[JobCard_Issued]]/Mahatama_Gandhi_National_Rural_Employment_Gurantee_Act__MGNREGA___28[[#This Row],[HH_JobCard_Apply]])*100, 0)</f>
        <v>99.859512483671409</v>
      </c>
      <c r="I1099">
        <v>8318</v>
      </c>
      <c r="J1099">
        <v>10700</v>
      </c>
      <c r="K1099">
        <v>8316</v>
      </c>
      <c r="L109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75955758595816</v>
      </c>
      <c r="M1099" s="4">
        <f>100-Mahatama_Gandhi_National_Rural_Employment_Gurantee_Act__MGNREGA___28[[#This Row],[% Work Allotted]]</f>
        <v>2.4044241404183708E-2</v>
      </c>
      <c r="N1099">
        <v>10696</v>
      </c>
      <c r="O1099">
        <v>4495</v>
      </c>
      <c r="P1099">
        <v>8236</v>
      </c>
      <c r="Q1099">
        <v>10598</v>
      </c>
      <c r="R1099">
        <v>413</v>
      </c>
      <c r="S1099">
        <v>5</v>
      </c>
      <c r="T1099">
        <v>3510</v>
      </c>
      <c r="U1099">
        <v>131020</v>
      </c>
      <c r="V1099">
        <v>4726</v>
      </c>
      <c r="W1099">
        <v>160922</v>
      </c>
      <c r="X1099">
        <v>0</v>
      </c>
      <c r="Y1099">
        <v>0</v>
      </c>
      <c r="Z1099">
        <v>112</v>
      </c>
      <c r="AA1099">
        <v>89477</v>
      </c>
      <c r="AB1099">
        <v>291942</v>
      </c>
      <c r="AC1099">
        <v>208</v>
      </c>
      <c r="AD1099">
        <v>0</v>
      </c>
      <c r="AE1099">
        <v>556.76</v>
      </c>
      <c r="AF1099">
        <v>271.97000000000003</v>
      </c>
      <c r="AG1099">
        <v>557.85</v>
      </c>
      <c r="AH1099">
        <v>274.58999999999997</v>
      </c>
      <c r="AI1099">
        <v>2883.09</v>
      </c>
      <c r="AJ1099">
        <v>3904</v>
      </c>
      <c r="AK1099">
        <v>22326</v>
      </c>
      <c r="AL1099">
        <v>21434</v>
      </c>
      <c r="AM1099">
        <v>892</v>
      </c>
      <c r="AN1099">
        <v>31383488</v>
      </c>
      <c r="AO1099">
        <v>1014</v>
      </c>
      <c r="AP1099">
        <v>1001</v>
      </c>
      <c r="AQ1099">
        <v>13</v>
      </c>
      <c r="AR1099">
        <v>1570249</v>
      </c>
      <c r="AS1099" t="s">
        <v>389</v>
      </c>
      <c r="AT1099">
        <v>2012</v>
      </c>
      <c r="AU109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0.648896013591742</v>
      </c>
      <c r="AV1099" s="4">
        <f>100-Mahatama_Gandhi_National_Rural_Employment_Gurantee_Act__MGNREGA___28[[#This Row],[% Female Participation]]</f>
        <v>69.351103986408262</v>
      </c>
    </row>
    <row r="1100" spans="1:48" x14ac:dyDescent="0.3">
      <c r="A1100" t="s">
        <v>535</v>
      </c>
      <c r="B1100" t="s">
        <v>536</v>
      </c>
      <c r="C1100">
        <v>184754</v>
      </c>
      <c r="D1100">
        <v>184751</v>
      </c>
      <c r="E1100">
        <v>4358</v>
      </c>
      <c r="F1100">
        <v>160172</v>
      </c>
      <c r="G1100">
        <v>20221</v>
      </c>
      <c r="H1100" s="4">
        <f>IFERROR((Mahatama_Gandhi_National_Rural_Employment_Gurantee_Act__MGNREGA___28[[#This Row],[JobCard_Issued]]/Mahatama_Gandhi_National_Rural_Employment_Gurantee_Act__MGNREGA___28[[#This Row],[HH_JobCard_Apply]])*100, 0)</f>
        <v>99.998376219188756</v>
      </c>
      <c r="I1100">
        <v>18234</v>
      </c>
      <c r="J1100">
        <v>22740</v>
      </c>
      <c r="K1100">
        <v>18234</v>
      </c>
      <c r="L110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0" s="4">
        <f>100-Mahatama_Gandhi_National_Rural_Employment_Gurantee_Act__MGNREGA___28[[#This Row],[% Work Allotted]]</f>
        <v>0</v>
      </c>
      <c r="N1100">
        <v>22740</v>
      </c>
      <c r="O1100">
        <v>4396</v>
      </c>
      <c r="P1100">
        <v>16926</v>
      </c>
      <c r="Q1100">
        <v>20713</v>
      </c>
      <c r="R1100">
        <v>263</v>
      </c>
      <c r="S1100">
        <v>74</v>
      </c>
      <c r="T1100">
        <v>1392</v>
      </c>
      <c r="U1100">
        <v>37044</v>
      </c>
      <c r="V1100">
        <v>83</v>
      </c>
      <c r="W1100">
        <v>2054</v>
      </c>
      <c r="X1100">
        <v>15451</v>
      </c>
      <c r="Y1100">
        <v>449975</v>
      </c>
      <c r="Z1100">
        <v>41</v>
      </c>
      <c r="AA1100">
        <v>179239</v>
      </c>
      <c r="AB1100">
        <v>489073</v>
      </c>
      <c r="AC1100">
        <v>1</v>
      </c>
      <c r="AD1100">
        <v>240</v>
      </c>
      <c r="AE1100">
        <v>622.16999999999996</v>
      </c>
      <c r="AF1100">
        <v>298.62</v>
      </c>
      <c r="AG1100">
        <v>622.47</v>
      </c>
      <c r="AH1100">
        <v>304.27</v>
      </c>
      <c r="AI1100">
        <v>5015038.93</v>
      </c>
      <c r="AJ1100">
        <v>12307</v>
      </c>
      <c r="AK1100">
        <v>7834</v>
      </c>
      <c r="AL1100">
        <v>4688</v>
      </c>
      <c r="AM1100">
        <v>3146</v>
      </c>
      <c r="AN1100">
        <v>12145369</v>
      </c>
      <c r="AO1100">
        <v>42840</v>
      </c>
      <c r="AP1100">
        <v>19412</v>
      </c>
      <c r="AQ1100">
        <v>23428</v>
      </c>
      <c r="AR1100">
        <v>46683462</v>
      </c>
      <c r="AS1100" t="s">
        <v>389</v>
      </c>
      <c r="AT1100">
        <v>2012</v>
      </c>
      <c r="AU110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648721152057057</v>
      </c>
      <c r="AV1100" s="4">
        <f>100-Mahatama_Gandhi_National_Rural_Employment_Gurantee_Act__MGNREGA___28[[#This Row],[% Female Participation]]</f>
        <v>63.351278847942943</v>
      </c>
    </row>
    <row r="1101" spans="1:48" x14ac:dyDescent="0.3">
      <c r="A1101" t="s">
        <v>535</v>
      </c>
      <c r="B1101" t="s">
        <v>537</v>
      </c>
      <c r="C1101">
        <v>245316</v>
      </c>
      <c r="D1101">
        <v>244743</v>
      </c>
      <c r="E1101">
        <v>19172</v>
      </c>
      <c r="F1101">
        <v>153412</v>
      </c>
      <c r="G1101">
        <v>72159</v>
      </c>
      <c r="H1101" s="4">
        <f>IFERROR((Mahatama_Gandhi_National_Rural_Employment_Gurantee_Act__MGNREGA___28[[#This Row],[JobCard_Issued]]/Mahatama_Gandhi_National_Rural_Employment_Gurantee_Act__MGNREGA___28[[#This Row],[HH_JobCard_Apply]])*100, 0)</f>
        <v>99.766423714718982</v>
      </c>
      <c r="I1101">
        <v>38870</v>
      </c>
      <c r="J1101">
        <v>70022</v>
      </c>
      <c r="K1101">
        <v>38870</v>
      </c>
      <c r="L110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1" s="4">
        <f>100-Mahatama_Gandhi_National_Rural_Employment_Gurantee_Act__MGNREGA___28[[#This Row],[% Work Allotted]]</f>
        <v>0</v>
      </c>
      <c r="N1101">
        <v>70022</v>
      </c>
      <c r="O1101">
        <v>20129</v>
      </c>
      <c r="P1101">
        <v>36838</v>
      </c>
      <c r="Q1101">
        <v>66252</v>
      </c>
      <c r="R1101">
        <v>2982</v>
      </c>
      <c r="S1101">
        <v>1961</v>
      </c>
      <c r="T1101">
        <v>5201</v>
      </c>
      <c r="U1101">
        <v>218561</v>
      </c>
      <c r="V1101">
        <v>1093</v>
      </c>
      <c r="W1101">
        <v>48589</v>
      </c>
      <c r="X1101">
        <v>30544</v>
      </c>
      <c r="Y1101">
        <v>1340118</v>
      </c>
      <c r="Z1101">
        <v>994</v>
      </c>
      <c r="AA1101">
        <v>593751</v>
      </c>
      <c r="AB1101">
        <v>1607268</v>
      </c>
      <c r="AC1101">
        <v>130</v>
      </c>
      <c r="AD1101">
        <v>2374</v>
      </c>
      <c r="AE1101">
        <v>2110.06</v>
      </c>
      <c r="AF1101">
        <v>2373.44</v>
      </c>
      <c r="AG1101">
        <v>2110.7800000000002</v>
      </c>
      <c r="AH1101">
        <v>2378.7199999999998</v>
      </c>
      <c r="AI1101">
        <v>92816905.269999996</v>
      </c>
      <c r="AJ1101">
        <v>58927</v>
      </c>
      <c r="AK1101">
        <v>48699</v>
      </c>
      <c r="AL1101">
        <v>35097</v>
      </c>
      <c r="AM1101">
        <v>13602</v>
      </c>
      <c r="AN1101">
        <v>85052745</v>
      </c>
      <c r="AO1101">
        <v>81010</v>
      </c>
      <c r="AP1101">
        <v>63019</v>
      </c>
      <c r="AQ1101">
        <v>17991</v>
      </c>
      <c r="AR1101">
        <v>103420593</v>
      </c>
      <c r="AS1101" t="s">
        <v>389</v>
      </c>
      <c r="AT1101">
        <v>2012</v>
      </c>
      <c r="AU110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941630145066043</v>
      </c>
      <c r="AV1101" s="4">
        <f>100-Mahatama_Gandhi_National_Rural_Employment_Gurantee_Act__MGNREGA___28[[#This Row],[% Female Participation]]</f>
        <v>63.058369854933957</v>
      </c>
    </row>
    <row r="1102" spans="1:48" x14ac:dyDescent="0.3">
      <c r="A1102" t="s">
        <v>535</v>
      </c>
      <c r="B1102" t="s">
        <v>538</v>
      </c>
      <c r="C1102">
        <v>155882</v>
      </c>
      <c r="D1102">
        <v>155877</v>
      </c>
      <c r="E1102">
        <v>2090</v>
      </c>
      <c r="F1102">
        <v>144313</v>
      </c>
      <c r="G1102">
        <v>9474</v>
      </c>
      <c r="H1102" s="4">
        <f>IFERROR((Mahatama_Gandhi_National_Rural_Employment_Gurantee_Act__MGNREGA___28[[#This Row],[JobCard_Issued]]/Mahatama_Gandhi_National_Rural_Employment_Gurantee_Act__MGNREGA___28[[#This Row],[HH_JobCard_Apply]])*100, 0)</f>
        <v>99.996792445567806</v>
      </c>
      <c r="I1102">
        <v>64277</v>
      </c>
      <c r="J1102">
        <v>118925</v>
      </c>
      <c r="K1102">
        <v>64277</v>
      </c>
      <c r="L110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2" s="4">
        <f>100-Mahatama_Gandhi_National_Rural_Employment_Gurantee_Act__MGNREGA___28[[#This Row],[% Work Allotted]]</f>
        <v>0</v>
      </c>
      <c r="N1102">
        <v>118925</v>
      </c>
      <c r="O1102">
        <v>45836</v>
      </c>
      <c r="P1102">
        <v>61007</v>
      </c>
      <c r="Q1102">
        <v>112826</v>
      </c>
      <c r="R1102">
        <v>2048</v>
      </c>
      <c r="S1102">
        <v>1154</v>
      </c>
      <c r="T1102">
        <v>2616</v>
      </c>
      <c r="U1102">
        <v>123520</v>
      </c>
      <c r="V1102">
        <v>637</v>
      </c>
      <c r="W1102">
        <v>43249</v>
      </c>
      <c r="X1102">
        <v>57754</v>
      </c>
      <c r="Y1102">
        <v>1858119</v>
      </c>
      <c r="Z1102">
        <v>5008</v>
      </c>
      <c r="AA1102">
        <v>914387</v>
      </c>
      <c r="AB1102">
        <v>2024888</v>
      </c>
      <c r="AC1102">
        <v>73</v>
      </c>
      <c r="AD1102">
        <v>1817</v>
      </c>
      <c r="AE1102">
        <v>2561.13</v>
      </c>
      <c r="AF1102">
        <v>1823.78</v>
      </c>
      <c r="AG1102">
        <v>2562.06</v>
      </c>
      <c r="AH1102">
        <v>1825.08</v>
      </c>
      <c r="AI1102">
        <v>7886020.4500000002</v>
      </c>
      <c r="AJ1102">
        <v>25293</v>
      </c>
      <c r="AK1102">
        <v>46260</v>
      </c>
      <c r="AL1102">
        <v>34937</v>
      </c>
      <c r="AM1102">
        <v>11323</v>
      </c>
      <c r="AN1102">
        <v>60121331</v>
      </c>
      <c r="AO1102">
        <v>100436</v>
      </c>
      <c r="AP1102">
        <v>44021</v>
      </c>
      <c r="AQ1102">
        <v>56415</v>
      </c>
      <c r="AR1102">
        <v>169470899</v>
      </c>
      <c r="AS1102" t="s">
        <v>389</v>
      </c>
      <c r="AT1102">
        <v>2012</v>
      </c>
      <c r="AU110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157411175334147</v>
      </c>
      <c r="AV1102" s="4">
        <f>100-Mahatama_Gandhi_National_Rural_Employment_Gurantee_Act__MGNREGA___28[[#This Row],[% Female Participation]]</f>
        <v>54.842588824665853</v>
      </c>
    </row>
    <row r="1103" spans="1:48" x14ac:dyDescent="0.3">
      <c r="A1103" t="s">
        <v>535</v>
      </c>
      <c r="B1103" t="s">
        <v>539</v>
      </c>
      <c r="C1103">
        <v>167091</v>
      </c>
      <c r="D1103">
        <v>166440</v>
      </c>
      <c r="E1103">
        <v>14978</v>
      </c>
      <c r="F1103">
        <v>3552</v>
      </c>
      <c r="G1103">
        <v>147910</v>
      </c>
      <c r="H1103" s="4">
        <f>IFERROR((Mahatama_Gandhi_National_Rural_Employment_Gurantee_Act__MGNREGA___28[[#This Row],[JobCard_Issued]]/Mahatama_Gandhi_National_Rural_Employment_Gurantee_Act__MGNREGA___28[[#This Row],[HH_JobCard_Apply]])*100, 0)</f>
        <v>99.610391942115371</v>
      </c>
      <c r="I1103">
        <v>25788</v>
      </c>
      <c r="J1103">
        <v>50234</v>
      </c>
      <c r="K1103">
        <v>25788</v>
      </c>
      <c r="L110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3" s="4">
        <f>100-Mahatama_Gandhi_National_Rural_Employment_Gurantee_Act__MGNREGA___28[[#This Row],[% Work Allotted]]</f>
        <v>0</v>
      </c>
      <c r="N1103">
        <v>50234</v>
      </c>
      <c r="O1103">
        <v>9277</v>
      </c>
      <c r="P1103">
        <v>19642</v>
      </c>
      <c r="Q1103">
        <v>40465</v>
      </c>
      <c r="R1103">
        <v>1304</v>
      </c>
      <c r="S1103">
        <v>104</v>
      </c>
      <c r="T1103">
        <v>16488</v>
      </c>
      <c r="U1103">
        <v>666422</v>
      </c>
      <c r="V1103">
        <v>2778</v>
      </c>
      <c r="W1103">
        <v>97628</v>
      </c>
      <c r="X1103">
        <v>376</v>
      </c>
      <c r="Y1103">
        <v>15704</v>
      </c>
      <c r="Z1103">
        <v>333</v>
      </c>
      <c r="AA1103">
        <v>313490</v>
      </c>
      <c r="AB1103">
        <v>779754</v>
      </c>
      <c r="AC1103">
        <v>122</v>
      </c>
      <c r="AD1103">
        <v>35</v>
      </c>
      <c r="AE1103">
        <v>814.48</v>
      </c>
      <c r="AF1103">
        <v>509.76</v>
      </c>
      <c r="AG1103">
        <v>814.48</v>
      </c>
      <c r="AH1103">
        <v>509.76</v>
      </c>
      <c r="AI1103">
        <v>2838955.38</v>
      </c>
      <c r="AJ1103">
        <v>8738</v>
      </c>
      <c r="AK1103">
        <v>2344</v>
      </c>
      <c r="AL1103">
        <v>1082</v>
      </c>
      <c r="AM1103">
        <v>1262</v>
      </c>
      <c r="AN1103">
        <v>2309407</v>
      </c>
      <c r="AO1103">
        <v>91150</v>
      </c>
      <c r="AP1103">
        <v>28801</v>
      </c>
      <c r="AQ1103">
        <v>62349</v>
      </c>
      <c r="AR1103">
        <v>69210749</v>
      </c>
      <c r="AS1103" t="s">
        <v>389</v>
      </c>
      <c r="AT1103">
        <v>2012</v>
      </c>
      <c r="AU110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203705271149623</v>
      </c>
      <c r="AV1103" s="4">
        <f>100-Mahatama_Gandhi_National_Rural_Employment_Gurantee_Act__MGNREGA___28[[#This Row],[% Female Participation]]</f>
        <v>59.796294728850377</v>
      </c>
    </row>
    <row r="1104" spans="1:48" x14ac:dyDescent="0.3">
      <c r="A1104" t="s">
        <v>535</v>
      </c>
      <c r="B1104" t="s">
        <v>540</v>
      </c>
      <c r="C1104">
        <v>136224</v>
      </c>
      <c r="D1104">
        <v>136224</v>
      </c>
      <c r="E1104">
        <v>3627</v>
      </c>
      <c r="F1104">
        <v>119501</v>
      </c>
      <c r="G1104">
        <v>13096</v>
      </c>
      <c r="H1104" s="4">
        <f>IFERROR((Mahatama_Gandhi_National_Rural_Employment_Gurantee_Act__MGNREGA___28[[#This Row],[JobCard_Issued]]/Mahatama_Gandhi_National_Rural_Employment_Gurantee_Act__MGNREGA___28[[#This Row],[HH_JobCard_Apply]])*100, 0)</f>
        <v>100</v>
      </c>
      <c r="I1104">
        <v>15780</v>
      </c>
      <c r="J1104">
        <v>24018</v>
      </c>
      <c r="K1104">
        <v>15780</v>
      </c>
      <c r="L110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4" s="4">
        <f>100-Mahatama_Gandhi_National_Rural_Employment_Gurantee_Act__MGNREGA___28[[#This Row],[% Work Allotted]]</f>
        <v>0</v>
      </c>
      <c r="N1104">
        <v>24018</v>
      </c>
      <c r="O1104">
        <v>5881</v>
      </c>
      <c r="P1104">
        <v>15137</v>
      </c>
      <c r="Q1104">
        <v>22966</v>
      </c>
      <c r="R1104">
        <v>399</v>
      </c>
      <c r="S1104">
        <v>91</v>
      </c>
      <c r="T1104">
        <v>879</v>
      </c>
      <c r="U1104">
        <v>25956</v>
      </c>
      <c r="V1104">
        <v>85</v>
      </c>
      <c r="W1104">
        <v>3222</v>
      </c>
      <c r="X1104">
        <v>14173</v>
      </c>
      <c r="Y1104">
        <v>421375</v>
      </c>
      <c r="Z1104">
        <v>2372</v>
      </c>
      <c r="AA1104">
        <v>171945</v>
      </c>
      <c r="AB1104">
        <v>450553</v>
      </c>
      <c r="AC1104">
        <v>2</v>
      </c>
      <c r="AD1104">
        <v>362</v>
      </c>
      <c r="AE1104">
        <v>592.04</v>
      </c>
      <c r="AF1104">
        <v>922.52</v>
      </c>
      <c r="AG1104">
        <v>592.04</v>
      </c>
      <c r="AH1104">
        <v>922.52</v>
      </c>
      <c r="AI1104">
        <v>3909400.13</v>
      </c>
      <c r="AJ1104">
        <v>18763</v>
      </c>
      <c r="AK1104">
        <v>34251</v>
      </c>
      <c r="AL1104">
        <v>20484</v>
      </c>
      <c r="AM1104">
        <v>13767</v>
      </c>
      <c r="AN1104">
        <v>40398379</v>
      </c>
      <c r="AO1104">
        <v>26509</v>
      </c>
      <c r="AP1104">
        <v>19676</v>
      </c>
      <c r="AQ1104">
        <v>6833</v>
      </c>
      <c r="AR1104">
        <v>16540645</v>
      </c>
      <c r="AS1104" t="s">
        <v>389</v>
      </c>
      <c r="AT1104">
        <v>2012</v>
      </c>
      <c r="AU110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163101788246891</v>
      </c>
      <c r="AV1104" s="4">
        <f>100-Mahatama_Gandhi_National_Rural_Employment_Gurantee_Act__MGNREGA___28[[#This Row],[% Female Participation]]</f>
        <v>61.836898211753109</v>
      </c>
    </row>
    <row r="1105" spans="1:48" x14ac:dyDescent="0.3">
      <c r="A1105" t="s">
        <v>535</v>
      </c>
      <c r="B1105" t="s">
        <v>541</v>
      </c>
      <c r="C1105">
        <v>189762</v>
      </c>
      <c r="D1105">
        <v>189721</v>
      </c>
      <c r="E1105">
        <v>23277</v>
      </c>
      <c r="F1105">
        <v>66074</v>
      </c>
      <c r="G1105">
        <v>100370</v>
      </c>
      <c r="H1105" s="4">
        <f>IFERROR((Mahatama_Gandhi_National_Rural_Employment_Gurantee_Act__MGNREGA___28[[#This Row],[JobCard_Issued]]/Mahatama_Gandhi_National_Rural_Employment_Gurantee_Act__MGNREGA___28[[#This Row],[HH_JobCard_Apply]])*100, 0)</f>
        <v>99.978393988258972</v>
      </c>
      <c r="I1105">
        <v>53597</v>
      </c>
      <c r="J1105">
        <v>108601</v>
      </c>
      <c r="K1105">
        <v>53597</v>
      </c>
      <c r="L110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5" s="4">
        <f>100-Mahatama_Gandhi_National_Rural_Employment_Gurantee_Act__MGNREGA___28[[#This Row],[% Work Allotted]]</f>
        <v>0</v>
      </c>
      <c r="N1105">
        <v>108601</v>
      </c>
      <c r="O1105">
        <v>15733</v>
      </c>
      <c r="P1105">
        <v>46516</v>
      </c>
      <c r="Q1105">
        <v>91258</v>
      </c>
      <c r="R1105">
        <v>1097</v>
      </c>
      <c r="S1105">
        <v>288</v>
      </c>
      <c r="T1105">
        <v>25858</v>
      </c>
      <c r="U1105">
        <v>832875</v>
      </c>
      <c r="V1105">
        <v>6289</v>
      </c>
      <c r="W1105">
        <v>220748</v>
      </c>
      <c r="X1105">
        <v>14369</v>
      </c>
      <c r="Y1105">
        <v>469691</v>
      </c>
      <c r="Z1105">
        <v>629</v>
      </c>
      <c r="AA1105">
        <v>710051</v>
      </c>
      <c r="AB1105">
        <v>1523314</v>
      </c>
      <c r="AC1105">
        <v>207</v>
      </c>
      <c r="AD1105">
        <v>322</v>
      </c>
      <c r="AE1105">
        <v>1682.43</v>
      </c>
      <c r="AF1105">
        <v>1632.29</v>
      </c>
      <c r="AG1105">
        <v>1682.45</v>
      </c>
      <c r="AH1105">
        <v>1634.49</v>
      </c>
      <c r="AI1105">
        <v>7054078.8799999999</v>
      </c>
      <c r="AJ1105">
        <v>33886</v>
      </c>
      <c r="AK1105">
        <v>53646</v>
      </c>
      <c r="AL1105">
        <v>38875</v>
      </c>
      <c r="AM1105">
        <v>14771</v>
      </c>
      <c r="AN1105">
        <v>57282077</v>
      </c>
      <c r="AO1105">
        <v>107581</v>
      </c>
      <c r="AP1105">
        <v>68999</v>
      </c>
      <c r="AQ1105">
        <v>38582</v>
      </c>
      <c r="AR1105">
        <v>79992629</v>
      </c>
      <c r="AS1105" t="s">
        <v>389</v>
      </c>
      <c r="AT1105">
        <v>2012</v>
      </c>
      <c r="AU110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612254597541934</v>
      </c>
      <c r="AV1105" s="4">
        <f>100-Mahatama_Gandhi_National_Rural_Employment_Gurantee_Act__MGNREGA___28[[#This Row],[% Female Participation]]</f>
        <v>53.387745402458066</v>
      </c>
    </row>
    <row r="1106" spans="1:48" x14ac:dyDescent="0.3">
      <c r="A1106" t="s">
        <v>535</v>
      </c>
      <c r="B1106" t="s">
        <v>542</v>
      </c>
      <c r="C1106">
        <v>142327</v>
      </c>
      <c r="D1106">
        <v>142291</v>
      </c>
      <c r="E1106">
        <v>9633</v>
      </c>
      <c r="F1106">
        <v>897</v>
      </c>
      <c r="G1106">
        <v>131761</v>
      </c>
      <c r="H1106" s="4">
        <f>IFERROR((Mahatama_Gandhi_National_Rural_Employment_Gurantee_Act__MGNREGA___28[[#This Row],[JobCard_Issued]]/Mahatama_Gandhi_National_Rural_Employment_Gurantee_Act__MGNREGA___28[[#This Row],[HH_JobCard_Apply]])*100, 0)</f>
        <v>99.974706134464995</v>
      </c>
      <c r="I1106">
        <v>20398</v>
      </c>
      <c r="J1106">
        <v>56385</v>
      </c>
      <c r="K1106">
        <v>20398</v>
      </c>
      <c r="L110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6" s="4">
        <f>100-Mahatama_Gandhi_National_Rural_Employment_Gurantee_Act__MGNREGA___28[[#This Row],[% Work Allotted]]</f>
        <v>0</v>
      </c>
      <c r="N1106">
        <v>56385</v>
      </c>
      <c r="O1106">
        <v>12191</v>
      </c>
      <c r="P1106">
        <v>17218</v>
      </c>
      <c r="Q1106">
        <v>46205</v>
      </c>
      <c r="R1106">
        <v>982</v>
      </c>
      <c r="S1106">
        <v>50</v>
      </c>
      <c r="T1106">
        <v>15704</v>
      </c>
      <c r="U1106">
        <v>687007</v>
      </c>
      <c r="V1106">
        <v>1322</v>
      </c>
      <c r="W1106">
        <v>55675</v>
      </c>
      <c r="X1106">
        <v>192</v>
      </c>
      <c r="Y1106">
        <v>9482</v>
      </c>
      <c r="Z1106">
        <v>35</v>
      </c>
      <c r="AA1106">
        <v>363319</v>
      </c>
      <c r="AB1106">
        <v>752164</v>
      </c>
      <c r="AC1106">
        <v>41</v>
      </c>
      <c r="AD1106">
        <v>6</v>
      </c>
      <c r="AE1106">
        <v>725.94</v>
      </c>
      <c r="AF1106">
        <v>397.09</v>
      </c>
      <c r="AG1106">
        <v>725.99</v>
      </c>
      <c r="AH1106">
        <v>397.09</v>
      </c>
      <c r="AI1106">
        <v>721696.29</v>
      </c>
      <c r="AJ1106">
        <v>9961</v>
      </c>
      <c r="AK1106">
        <v>20836</v>
      </c>
      <c r="AL1106">
        <v>6067</v>
      </c>
      <c r="AM1106">
        <v>14769</v>
      </c>
      <c r="AN1106">
        <v>24976269</v>
      </c>
      <c r="AO1106">
        <v>40851</v>
      </c>
      <c r="AP1106">
        <v>12791</v>
      </c>
      <c r="AQ1106">
        <v>28060</v>
      </c>
      <c r="AR1106">
        <v>42629235</v>
      </c>
      <c r="AS1106" t="s">
        <v>389</v>
      </c>
      <c r="AT1106">
        <v>2012</v>
      </c>
      <c r="AU110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303162608154601</v>
      </c>
      <c r="AV1106" s="4">
        <f>100-Mahatama_Gandhi_National_Rural_Employment_Gurantee_Act__MGNREGA___28[[#This Row],[% Female Participation]]</f>
        <v>51.696837391845399</v>
      </c>
    </row>
    <row r="1107" spans="1:48" x14ac:dyDescent="0.3">
      <c r="A1107" t="s">
        <v>535</v>
      </c>
      <c r="B1107" t="s">
        <v>543</v>
      </c>
      <c r="C1107">
        <v>38120</v>
      </c>
      <c r="D1107">
        <v>38120</v>
      </c>
      <c r="E1107">
        <v>4501</v>
      </c>
      <c r="F1107">
        <v>1285</v>
      </c>
      <c r="G1107">
        <v>32334</v>
      </c>
      <c r="H1107" s="4">
        <f>IFERROR((Mahatama_Gandhi_National_Rural_Employment_Gurantee_Act__MGNREGA___28[[#This Row],[JobCard_Issued]]/Mahatama_Gandhi_National_Rural_Employment_Gurantee_Act__MGNREGA___28[[#This Row],[HH_JobCard_Apply]])*100, 0)</f>
        <v>100</v>
      </c>
      <c r="I1107">
        <v>7418</v>
      </c>
      <c r="J1107">
        <v>13747</v>
      </c>
      <c r="K1107">
        <v>7418</v>
      </c>
      <c r="L110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7" s="4">
        <f>100-Mahatama_Gandhi_National_Rural_Employment_Gurantee_Act__MGNREGA___28[[#This Row],[% Work Allotted]]</f>
        <v>0</v>
      </c>
      <c r="N1107">
        <v>13747</v>
      </c>
      <c r="O1107">
        <v>4593</v>
      </c>
      <c r="P1107">
        <v>6422</v>
      </c>
      <c r="Q1107">
        <v>11407</v>
      </c>
      <c r="R1107">
        <v>1013</v>
      </c>
      <c r="S1107">
        <v>15</v>
      </c>
      <c r="T1107">
        <v>4559</v>
      </c>
      <c r="U1107">
        <v>227085</v>
      </c>
      <c r="V1107">
        <v>1639</v>
      </c>
      <c r="W1107">
        <v>100188</v>
      </c>
      <c r="X1107">
        <v>224</v>
      </c>
      <c r="Y1107">
        <v>8925</v>
      </c>
      <c r="Z1107">
        <v>131</v>
      </c>
      <c r="AA1107">
        <v>196052</v>
      </c>
      <c r="AB1107">
        <v>336198</v>
      </c>
      <c r="AC1107">
        <v>373</v>
      </c>
      <c r="AD1107">
        <v>22</v>
      </c>
      <c r="AE1107">
        <v>362.14</v>
      </c>
      <c r="AF1107">
        <v>120.3</v>
      </c>
      <c r="AG1107">
        <v>362.14</v>
      </c>
      <c r="AH1107">
        <v>120.3</v>
      </c>
      <c r="AI1107">
        <v>1151.1500000000001</v>
      </c>
      <c r="AJ1107">
        <v>4163</v>
      </c>
      <c r="AK1107">
        <v>16590</v>
      </c>
      <c r="AL1107">
        <v>13767</v>
      </c>
      <c r="AM1107">
        <v>2823</v>
      </c>
      <c r="AN1107">
        <v>33590429</v>
      </c>
      <c r="AO1107">
        <v>13002</v>
      </c>
      <c r="AP1107">
        <v>6575</v>
      </c>
      <c r="AQ1107">
        <v>6427</v>
      </c>
      <c r="AR1107">
        <v>1471583</v>
      </c>
      <c r="AS1107" t="s">
        <v>389</v>
      </c>
      <c r="AT1107">
        <v>2012</v>
      </c>
      <c r="AU110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8.314445654049109</v>
      </c>
      <c r="AV1107" s="4">
        <f>100-Mahatama_Gandhi_National_Rural_Employment_Gurantee_Act__MGNREGA___28[[#This Row],[% Female Participation]]</f>
        <v>41.685554345950891</v>
      </c>
    </row>
    <row r="1108" spans="1:48" x14ac:dyDescent="0.3">
      <c r="A1108" t="s">
        <v>535</v>
      </c>
      <c r="B1108" t="s">
        <v>544</v>
      </c>
      <c r="C1108">
        <v>192261</v>
      </c>
      <c r="D1108">
        <v>192260</v>
      </c>
      <c r="E1108">
        <v>21498</v>
      </c>
      <c r="F1108">
        <v>5766</v>
      </c>
      <c r="G1108">
        <v>164996</v>
      </c>
      <c r="H1108" s="4">
        <f>IFERROR((Mahatama_Gandhi_National_Rural_Employment_Gurantee_Act__MGNREGA___28[[#This Row],[JobCard_Issued]]/Mahatama_Gandhi_National_Rural_Employment_Gurantee_Act__MGNREGA___28[[#This Row],[HH_JobCard_Apply]])*100, 0)</f>
        <v>99.999479873713341</v>
      </c>
      <c r="I1108">
        <v>35383</v>
      </c>
      <c r="J1108">
        <v>57948</v>
      </c>
      <c r="K1108">
        <v>35383</v>
      </c>
      <c r="L110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8" s="4">
        <f>100-Mahatama_Gandhi_National_Rural_Employment_Gurantee_Act__MGNREGA___28[[#This Row],[% Work Allotted]]</f>
        <v>0</v>
      </c>
      <c r="N1108">
        <v>57948</v>
      </c>
      <c r="O1108">
        <v>6716</v>
      </c>
      <c r="P1108">
        <v>33270</v>
      </c>
      <c r="Q1108">
        <v>54172</v>
      </c>
      <c r="R1108">
        <v>1944</v>
      </c>
      <c r="S1108">
        <v>648</v>
      </c>
      <c r="T1108">
        <v>28773</v>
      </c>
      <c r="U1108">
        <v>1037174</v>
      </c>
      <c r="V1108">
        <v>3638</v>
      </c>
      <c r="W1108">
        <v>149675</v>
      </c>
      <c r="X1108">
        <v>859</v>
      </c>
      <c r="Y1108">
        <v>34396</v>
      </c>
      <c r="Z1108">
        <v>212</v>
      </c>
      <c r="AA1108">
        <v>409448</v>
      </c>
      <c r="AB1108">
        <v>1221245</v>
      </c>
      <c r="AC1108">
        <v>262</v>
      </c>
      <c r="AD1108">
        <v>36</v>
      </c>
      <c r="AE1108">
        <v>1443.3</v>
      </c>
      <c r="AF1108">
        <v>796.42</v>
      </c>
      <c r="AG1108">
        <v>1443.3</v>
      </c>
      <c r="AH1108">
        <v>796.42</v>
      </c>
      <c r="AI1108">
        <v>46284323.079999998</v>
      </c>
      <c r="AJ1108">
        <v>15612</v>
      </c>
      <c r="AK1108">
        <v>6065</v>
      </c>
      <c r="AL1108">
        <v>5440</v>
      </c>
      <c r="AM1108">
        <v>625</v>
      </c>
      <c r="AN1108">
        <v>8835740</v>
      </c>
      <c r="AO1108">
        <v>82166</v>
      </c>
      <c r="AP1108">
        <v>65779</v>
      </c>
      <c r="AQ1108">
        <v>16387</v>
      </c>
      <c r="AR1108">
        <v>118319622</v>
      </c>
      <c r="AS1108" t="s">
        <v>389</v>
      </c>
      <c r="AT1108">
        <v>2012</v>
      </c>
      <c r="AU110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3.527097347379112</v>
      </c>
      <c r="AV1108" s="4">
        <f>100-Mahatama_Gandhi_National_Rural_Employment_Gurantee_Act__MGNREGA___28[[#This Row],[% Female Participation]]</f>
        <v>66.472902652620888</v>
      </c>
    </row>
    <row r="1109" spans="1:48" x14ac:dyDescent="0.3">
      <c r="A1109" t="s">
        <v>535</v>
      </c>
      <c r="B1109" t="s">
        <v>545</v>
      </c>
      <c r="C1109">
        <v>310431</v>
      </c>
      <c r="D1109">
        <v>310424</v>
      </c>
      <c r="E1109">
        <v>21101</v>
      </c>
      <c r="F1109">
        <v>82588</v>
      </c>
      <c r="G1109">
        <v>206735</v>
      </c>
      <c r="H1109" s="4">
        <f>IFERROR((Mahatama_Gandhi_National_Rural_Employment_Gurantee_Act__MGNREGA___28[[#This Row],[JobCard_Issued]]/Mahatama_Gandhi_National_Rural_Employment_Gurantee_Act__MGNREGA___28[[#This Row],[HH_JobCard_Apply]])*100, 0)</f>
        <v>99.997745070563184</v>
      </c>
      <c r="I1109">
        <v>60012</v>
      </c>
      <c r="J1109">
        <v>96574</v>
      </c>
      <c r="K1109">
        <v>60012</v>
      </c>
      <c r="L110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09" s="4">
        <f>100-Mahatama_Gandhi_National_Rural_Employment_Gurantee_Act__MGNREGA___28[[#This Row],[% Work Allotted]]</f>
        <v>0</v>
      </c>
      <c r="N1109">
        <v>96574</v>
      </c>
      <c r="O1109">
        <v>29715</v>
      </c>
      <c r="P1109">
        <v>56746</v>
      </c>
      <c r="Q1109">
        <v>90204</v>
      </c>
      <c r="R1109">
        <v>5625</v>
      </c>
      <c r="S1109">
        <v>1723</v>
      </c>
      <c r="T1109">
        <v>35767</v>
      </c>
      <c r="U1109">
        <v>1747996</v>
      </c>
      <c r="V1109">
        <v>3050</v>
      </c>
      <c r="W1109">
        <v>142013</v>
      </c>
      <c r="X1109">
        <v>17929</v>
      </c>
      <c r="Y1109">
        <v>809083</v>
      </c>
      <c r="Z1109">
        <v>1756</v>
      </c>
      <c r="AA1109">
        <v>1004842</v>
      </c>
      <c r="AB1109">
        <v>2699092</v>
      </c>
      <c r="AC1109">
        <v>304</v>
      </c>
      <c r="AD1109">
        <v>1584</v>
      </c>
      <c r="AE1109">
        <v>3397.51</v>
      </c>
      <c r="AF1109">
        <v>2783.23</v>
      </c>
      <c r="AG1109">
        <v>3397.51</v>
      </c>
      <c r="AH1109">
        <v>2783.23</v>
      </c>
      <c r="AI1109">
        <v>17913966.780000001</v>
      </c>
      <c r="AJ1109">
        <v>90024</v>
      </c>
      <c r="AK1109">
        <v>77196</v>
      </c>
      <c r="AL1109">
        <v>64317</v>
      </c>
      <c r="AM1109">
        <v>12879</v>
      </c>
      <c r="AN1109">
        <v>202262792</v>
      </c>
      <c r="AO1109">
        <v>71463</v>
      </c>
      <c r="AP1109">
        <v>52587</v>
      </c>
      <c r="AQ1109">
        <v>18876</v>
      </c>
      <c r="AR1109">
        <v>88517542</v>
      </c>
      <c r="AS1109" t="s">
        <v>389</v>
      </c>
      <c r="AT1109">
        <v>2012</v>
      </c>
      <c r="AU110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228890308296272</v>
      </c>
      <c r="AV1109" s="4">
        <f>100-Mahatama_Gandhi_National_Rural_Employment_Gurantee_Act__MGNREGA___28[[#This Row],[% Female Participation]]</f>
        <v>62.771109691703728</v>
      </c>
    </row>
    <row r="1110" spans="1:48" x14ac:dyDescent="0.3">
      <c r="A1110" t="s">
        <v>535</v>
      </c>
      <c r="B1110" t="s">
        <v>546</v>
      </c>
      <c r="C1110">
        <v>120074</v>
      </c>
      <c r="D1110">
        <v>119984</v>
      </c>
      <c r="E1110">
        <v>2083</v>
      </c>
      <c r="F1110">
        <v>92634</v>
      </c>
      <c r="G1110">
        <v>25267</v>
      </c>
      <c r="H1110" s="4">
        <f>IFERROR((Mahatama_Gandhi_National_Rural_Employment_Gurantee_Act__MGNREGA___28[[#This Row],[JobCard_Issued]]/Mahatama_Gandhi_National_Rural_Employment_Gurantee_Act__MGNREGA___28[[#This Row],[HH_JobCard_Apply]])*100, 0)</f>
        <v>99.925046221496743</v>
      </c>
      <c r="I1110">
        <v>25747</v>
      </c>
      <c r="J1110">
        <v>31673</v>
      </c>
      <c r="K1110">
        <v>25747</v>
      </c>
      <c r="L111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0" s="4">
        <f>100-Mahatama_Gandhi_National_Rural_Employment_Gurantee_Act__MGNREGA___28[[#This Row],[% Work Allotted]]</f>
        <v>0</v>
      </c>
      <c r="N1110">
        <v>31673</v>
      </c>
      <c r="O1110">
        <v>8881</v>
      </c>
      <c r="P1110">
        <v>24147</v>
      </c>
      <c r="Q1110">
        <v>29566</v>
      </c>
      <c r="R1110">
        <v>1455</v>
      </c>
      <c r="S1110">
        <v>235</v>
      </c>
      <c r="T1110">
        <v>7440</v>
      </c>
      <c r="U1110">
        <v>265753</v>
      </c>
      <c r="V1110">
        <v>204</v>
      </c>
      <c r="W1110">
        <v>10121</v>
      </c>
      <c r="X1110">
        <v>16503</v>
      </c>
      <c r="Y1110">
        <v>714956</v>
      </c>
      <c r="Z1110">
        <v>62</v>
      </c>
      <c r="AA1110">
        <v>594686</v>
      </c>
      <c r="AB1110">
        <v>990830</v>
      </c>
      <c r="AC1110">
        <v>49</v>
      </c>
      <c r="AD1110">
        <v>1083</v>
      </c>
      <c r="AE1110">
        <v>1252.92</v>
      </c>
      <c r="AF1110">
        <v>914.68</v>
      </c>
      <c r="AG1110">
        <v>1252.92</v>
      </c>
      <c r="AH1110">
        <v>914.68</v>
      </c>
      <c r="AI1110">
        <v>59263828.100000001</v>
      </c>
      <c r="AJ1110">
        <v>20523</v>
      </c>
      <c r="AK1110">
        <v>28905</v>
      </c>
      <c r="AL1110">
        <v>26160</v>
      </c>
      <c r="AM1110">
        <v>2745</v>
      </c>
      <c r="AN1110">
        <v>59438460</v>
      </c>
      <c r="AO1110">
        <v>39424</v>
      </c>
      <c r="AP1110">
        <v>37445</v>
      </c>
      <c r="AQ1110">
        <v>1979</v>
      </c>
      <c r="AR1110">
        <v>57164162</v>
      </c>
      <c r="AS1110" t="s">
        <v>389</v>
      </c>
      <c r="AT1110">
        <v>2012</v>
      </c>
      <c r="AU111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0.018973991502079</v>
      </c>
      <c r="AV1110" s="4">
        <f>100-Mahatama_Gandhi_National_Rural_Employment_Gurantee_Act__MGNREGA___28[[#This Row],[% Female Participation]]</f>
        <v>39.981026008497921</v>
      </c>
    </row>
    <row r="1111" spans="1:48" x14ac:dyDescent="0.3">
      <c r="A1111" t="s">
        <v>535</v>
      </c>
      <c r="B1111" t="s">
        <v>547</v>
      </c>
      <c r="C1111">
        <v>110320</v>
      </c>
      <c r="D1111">
        <v>109895</v>
      </c>
      <c r="E1111">
        <v>3341</v>
      </c>
      <c r="F1111">
        <v>93953</v>
      </c>
      <c r="G1111">
        <v>12601</v>
      </c>
      <c r="H1111" s="4">
        <f>IFERROR((Mahatama_Gandhi_National_Rural_Employment_Gurantee_Act__MGNREGA___28[[#This Row],[JobCard_Issued]]/Mahatama_Gandhi_National_Rural_Employment_Gurantee_Act__MGNREGA___28[[#This Row],[HH_JobCard_Apply]])*100, 0)</f>
        <v>99.614757070340829</v>
      </c>
      <c r="I1111">
        <v>50794</v>
      </c>
      <c r="J1111">
        <v>82305</v>
      </c>
      <c r="K1111">
        <v>50794</v>
      </c>
      <c r="L111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1" s="4">
        <f>100-Mahatama_Gandhi_National_Rural_Employment_Gurantee_Act__MGNREGA___28[[#This Row],[% Work Allotted]]</f>
        <v>0</v>
      </c>
      <c r="N1111">
        <v>82305</v>
      </c>
      <c r="O1111">
        <v>14785</v>
      </c>
      <c r="P1111">
        <v>49213</v>
      </c>
      <c r="Q1111">
        <v>79086</v>
      </c>
      <c r="R1111">
        <v>2704</v>
      </c>
      <c r="S1111">
        <v>530</v>
      </c>
      <c r="T1111">
        <v>2847</v>
      </c>
      <c r="U1111">
        <v>104857</v>
      </c>
      <c r="V1111">
        <v>1346</v>
      </c>
      <c r="W1111">
        <v>58907</v>
      </c>
      <c r="X1111">
        <v>45020</v>
      </c>
      <c r="Y1111">
        <v>1764703</v>
      </c>
      <c r="Z1111">
        <v>81</v>
      </c>
      <c r="AA1111">
        <v>671691</v>
      </c>
      <c r="AB1111">
        <v>1928467</v>
      </c>
      <c r="AC1111">
        <v>161</v>
      </c>
      <c r="AD1111">
        <v>2358</v>
      </c>
      <c r="AE1111">
        <v>2450.9</v>
      </c>
      <c r="AF1111">
        <v>1415.11</v>
      </c>
      <c r="AG1111">
        <v>2452.7600000000002</v>
      </c>
      <c r="AH1111">
        <v>1416.22</v>
      </c>
      <c r="AI1111">
        <v>14967657.93</v>
      </c>
      <c r="AJ1111">
        <v>47770</v>
      </c>
      <c r="AK1111">
        <v>22981</v>
      </c>
      <c r="AL1111">
        <v>17371</v>
      </c>
      <c r="AM1111">
        <v>5610</v>
      </c>
      <c r="AN1111">
        <v>44864814</v>
      </c>
      <c r="AO1111">
        <v>109686</v>
      </c>
      <c r="AP1111">
        <v>92122</v>
      </c>
      <c r="AQ1111">
        <v>17564</v>
      </c>
      <c r="AR1111">
        <v>185622407</v>
      </c>
      <c r="AS1111" t="s">
        <v>389</v>
      </c>
      <c r="AT1111">
        <v>2012</v>
      </c>
      <c r="AU111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830308218911703</v>
      </c>
      <c r="AV1111" s="4">
        <f>100-Mahatama_Gandhi_National_Rural_Employment_Gurantee_Act__MGNREGA___28[[#This Row],[% Female Participation]]</f>
        <v>65.169691781088289</v>
      </c>
    </row>
    <row r="1112" spans="1:48" x14ac:dyDescent="0.3">
      <c r="A1112" t="s">
        <v>535</v>
      </c>
      <c r="B1112" t="s">
        <v>549</v>
      </c>
      <c r="C1112">
        <v>52098</v>
      </c>
      <c r="D1112">
        <v>52067</v>
      </c>
      <c r="E1112">
        <v>9636</v>
      </c>
      <c r="F1112">
        <v>5</v>
      </c>
      <c r="G1112">
        <v>42426</v>
      </c>
      <c r="H1112" s="4">
        <f>IFERROR((Mahatama_Gandhi_National_Rural_Employment_Gurantee_Act__MGNREGA___28[[#This Row],[JobCard_Issued]]/Mahatama_Gandhi_National_Rural_Employment_Gurantee_Act__MGNREGA___28[[#This Row],[HH_JobCard_Apply]])*100, 0)</f>
        <v>99.94049675611349</v>
      </c>
      <c r="I1112">
        <v>8652</v>
      </c>
      <c r="J1112">
        <v>13887</v>
      </c>
      <c r="K1112">
        <v>8652</v>
      </c>
      <c r="L111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2" s="4">
        <f>100-Mahatama_Gandhi_National_Rural_Employment_Gurantee_Act__MGNREGA___28[[#This Row],[% Work Allotted]]</f>
        <v>0</v>
      </c>
      <c r="N1112">
        <v>13887</v>
      </c>
      <c r="O1112">
        <v>5483</v>
      </c>
      <c r="P1112">
        <v>8174</v>
      </c>
      <c r="Q1112">
        <v>13012</v>
      </c>
      <c r="R1112">
        <v>732</v>
      </c>
      <c r="S1112">
        <v>20</v>
      </c>
      <c r="T1112">
        <v>6981</v>
      </c>
      <c r="U1112">
        <v>303061</v>
      </c>
      <c r="V1112">
        <v>1193</v>
      </c>
      <c r="W1112">
        <v>38738</v>
      </c>
      <c r="X1112">
        <v>0</v>
      </c>
      <c r="Y1112">
        <v>0</v>
      </c>
      <c r="Z1112">
        <v>18</v>
      </c>
      <c r="AA1112">
        <v>102368</v>
      </c>
      <c r="AB1112">
        <v>341799</v>
      </c>
      <c r="AC1112">
        <v>68</v>
      </c>
      <c r="AD1112">
        <v>0</v>
      </c>
      <c r="AE1112">
        <v>441.2</v>
      </c>
      <c r="AF1112">
        <v>654.29999999999995</v>
      </c>
      <c r="AG1112">
        <v>441.2</v>
      </c>
      <c r="AH1112">
        <v>654.29999999999995</v>
      </c>
      <c r="AI1112">
        <v>619504.75</v>
      </c>
      <c r="AJ1112">
        <v>11361</v>
      </c>
      <c r="AK1112">
        <v>10134</v>
      </c>
      <c r="AL1112">
        <v>7658</v>
      </c>
      <c r="AM1112">
        <v>2476</v>
      </c>
      <c r="AN1112">
        <v>15248204</v>
      </c>
      <c r="AO1112">
        <v>19028</v>
      </c>
      <c r="AP1112">
        <v>14489</v>
      </c>
      <c r="AQ1112">
        <v>4539</v>
      </c>
      <c r="AR1112">
        <v>25731760</v>
      </c>
      <c r="AS1112" t="s">
        <v>389</v>
      </c>
      <c r="AT1112">
        <v>2012</v>
      </c>
      <c r="AU111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29.949765798027496</v>
      </c>
      <c r="AV1112" s="4">
        <f>100-Mahatama_Gandhi_National_Rural_Employment_Gurantee_Act__MGNREGA___28[[#This Row],[% Female Participation]]</f>
        <v>70.050234201972501</v>
      </c>
    </row>
    <row r="1113" spans="1:48" x14ac:dyDescent="0.3">
      <c r="A1113" t="s">
        <v>535</v>
      </c>
      <c r="B1113" t="s">
        <v>550</v>
      </c>
      <c r="C1113">
        <v>176381</v>
      </c>
      <c r="D1113">
        <v>176338</v>
      </c>
      <c r="E1113">
        <v>7603</v>
      </c>
      <c r="F1113">
        <v>2930</v>
      </c>
      <c r="G1113">
        <v>165805</v>
      </c>
      <c r="H1113" s="4">
        <f>IFERROR((Mahatama_Gandhi_National_Rural_Employment_Gurantee_Act__MGNREGA___28[[#This Row],[JobCard_Issued]]/Mahatama_Gandhi_National_Rural_Employment_Gurantee_Act__MGNREGA___28[[#This Row],[HH_JobCard_Apply]])*100, 0)</f>
        <v>99.975620956905786</v>
      </c>
      <c r="I1113">
        <v>19438</v>
      </c>
      <c r="J1113">
        <v>67521</v>
      </c>
      <c r="K1113">
        <v>19438</v>
      </c>
      <c r="L111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3" s="4">
        <f>100-Mahatama_Gandhi_National_Rural_Employment_Gurantee_Act__MGNREGA___28[[#This Row],[% Work Allotted]]</f>
        <v>0</v>
      </c>
      <c r="N1113">
        <v>67521</v>
      </c>
      <c r="O1113">
        <v>25713</v>
      </c>
      <c r="P1113">
        <v>18523</v>
      </c>
      <c r="Q1113">
        <v>62668</v>
      </c>
      <c r="R1113">
        <v>911</v>
      </c>
      <c r="S1113">
        <v>461</v>
      </c>
      <c r="T1113">
        <v>17661</v>
      </c>
      <c r="U1113">
        <v>771257</v>
      </c>
      <c r="V1113">
        <v>676</v>
      </c>
      <c r="W1113">
        <v>28339</v>
      </c>
      <c r="X1113">
        <v>186</v>
      </c>
      <c r="Y1113">
        <v>6618</v>
      </c>
      <c r="Z1113">
        <v>200</v>
      </c>
      <c r="AA1113">
        <v>307698</v>
      </c>
      <c r="AB1113">
        <v>806214</v>
      </c>
      <c r="AC1113">
        <v>19</v>
      </c>
      <c r="AD1113">
        <v>15</v>
      </c>
      <c r="AE1113">
        <v>901.79</v>
      </c>
      <c r="AF1113">
        <v>1062.56</v>
      </c>
      <c r="AG1113">
        <v>905.07</v>
      </c>
      <c r="AH1113">
        <v>1062.56</v>
      </c>
      <c r="AI1113">
        <v>2794669.72</v>
      </c>
      <c r="AJ1113">
        <v>98256</v>
      </c>
      <c r="AK1113">
        <v>11738</v>
      </c>
      <c r="AL1113">
        <v>6309</v>
      </c>
      <c r="AM1113">
        <v>5429</v>
      </c>
      <c r="AN1113">
        <v>14361721</v>
      </c>
      <c r="AO1113">
        <v>86524</v>
      </c>
      <c r="AP1113">
        <v>52809</v>
      </c>
      <c r="AQ1113">
        <v>33715</v>
      </c>
      <c r="AR1113">
        <v>62367517</v>
      </c>
      <c r="AS1113" t="s">
        <v>389</v>
      </c>
      <c r="AT1113">
        <v>2012</v>
      </c>
      <c r="AU111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8.165797170478314</v>
      </c>
      <c r="AV1113" s="4">
        <f>100-Mahatama_Gandhi_National_Rural_Employment_Gurantee_Act__MGNREGA___28[[#This Row],[% Female Participation]]</f>
        <v>61.834202829521686</v>
      </c>
    </row>
    <row r="1114" spans="1:48" x14ac:dyDescent="0.3">
      <c r="A1114" t="s">
        <v>535</v>
      </c>
      <c r="B1114" t="s">
        <v>551</v>
      </c>
      <c r="C1114">
        <v>95963</v>
      </c>
      <c r="D1114">
        <v>95819</v>
      </c>
      <c r="E1114">
        <v>11661</v>
      </c>
      <c r="F1114">
        <v>703</v>
      </c>
      <c r="G1114">
        <v>83455</v>
      </c>
      <c r="H1114" s="4">
        <f>IFERROR((Mahatama_Gandhi_National_Rural_Employment_Gurantee_Act__MGNREGA___28[[#This Row],[JobCard_Issued]]/Mahatama_Gandhi_National_Rural_Employment_Gurantee_Act__MGNREGA___28[[#This Row],[HH_JobCard_Apply]])*100, 0)</f>
        <v>99.849942165209498</v>
      </c>
      <c r="I1114">
        <v>11568</v>
      </c>
      <c r="J1114">
        <v>23323</v>
      </c>
      <c r="K1114">
        <v>11568</v>
      </c>
      <c r="L111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4" s="4">
        <f>100-Mahatama_Gandhi_National_Rural_Employment_Gurantee_Act__MGNREGA___28[[#This Row],[% Work Allotted]]</f>
        <v>0</v>
      </c>
      <c r="N1114">
        <v>23323</v>
      </c>
      <c r="O1114">
        <v>5343</v>
      </c>
      <c r="P1114">
        <v>8713</v>
      </c>
      <c r="Q1114">
        <v>17893</v>
      </c>
      <c r="R1114">
        <v>316</v>
      </c>
      <c r="S1114">
        <v>8</v>
      </c>
      <c r="T1114">
        <v>7912</v>
      </c>
      <c r="U1114">
        <v>307247</v>
      </c>
      <c r="V1114">
        <v>782</v>
      </c>
      <c r="W1114">
        <v>31391</v>
      </c>
      <c r="X1114">
        <v>19</v>
      </c>
      <c r="Y1114">
        <v>626</v>
      </c>
      <c r="Z1114">
        <v>353</v>
      </c>
      <c r="AA1114">
        <v>174510</v>
      </c>
      <c r="AB1114">
        <v>339264</v>
      </c>
      <c r="AC1114">
        <v>58</v>
      </c>
      <c r="AD1114">
        <v>1</v>
      </c>
      <c r="AE1114">
        <v>290.19</v>
      </c>
      <c r="AF1114">
        <v>404.53</v>
      </c>
      <c r="AG1114">
        <v>298.02</v>
      </c>
      <c r="AH1114">
        <v>404.53</v>
      </c>
      <c r="AI1114">
        <v>10923961.199999999</v>
      </c>
      <c r="AJ1114">
        <v>17876</v>
      </c>
      <c r="AK1114">
        <v>5543</v>
      </c>
      <c r="AL1114">
        <v>3856</v>
      </c>
      <c r="AM1114">
        <v>1687</v>
      </c>
      <c r="AN1114">
        <v>9129282</v>
      </c>
      <c r="AO1114">
        <v>53634</v>
      </c>
      <c r="AP1114">
        <v>15901</v>
      </c>
      <c r="AQ1114">
        <v>37733</v>
      </c>
      <c r="AR1114">
        <v>17024865</v>
      </c>
      <c r="AS1114" t="s">
        <v>389</v>
      </c>
      <c r="AT1114">
        <v>2012</v>
      </c>
      <c r="AU111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1.437818336162991</v>
      </c>
      <c r="AV1114" s="4">
        <f>100-Mahatama_Gandhi_National_Rural_Employment_Gurantee_Act__MGNREGA___28[[#This Row],[% Female Participation]]</f>
        <v>48.562181663837009</v>
      </c>
    </row>
    <row r="1115" spans="1:48" x14ac:dyDescent="0.3">
      <c r="A1115" t="s">
        <v>535</v>
      </c>
      <c r="B1115" t="s">
        <v>552</v>
      </c>
      <c r="C1115">
        <v>175214</v>
      </c>
      <c r="D1115">
        <v>175101</v>
      </c>
      <c r="E1115">
        <v>30652</v>
      </c>
      <c r="F1115">
        <v>8705</v>
      </c>
      <c r="G1115">
        <v>135744</v>
      </c>
      <c r="H1115" s="4">
        <f>IFERROR((Mahatama_Gandhi_National_Rural_Employment_Gurantee_Act__MGNREGA___28[[#This Row],[JobCard_Issued]]/Mahatama_Gandhi_National_Rural_Employment_Gurantee_Act__MGNREGA___28[[#This Row],[HH_JobCard_Apply]])*100, 0)</f>
        <v>99.93550743662037</v>
      </c>
      <c r="I1115">
        <v>48247</v>
      </c>
      <c r="J1115">
        <v>129570</v>
      </c>
      <c r="K1115">
        <v>48247</v>
      </c>
      <c r="L111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5" s="4">
        <f>100-Mahatama_Gandhi_National_Rural_Employment_Gurantee_Act__MGNREGA___28[[#This Row],[% Work Allotted]]</f>
        <v>0</v>
      </c>
      <c r="N1115">
        <v>129570</v>
      </c>
      <c r="O1115">
        <v>23128</v>
      </c>
      <c r="P1115">
        <v>40428</v>
      </c>
      <c r="Q1115">
        <v>103651</v>
      </c>
      <c r="R1115">
        <v>4253</v>
      </c>
      <c r="S1115">
        <v>2369</v>
      </c>
      <c r="T1115">
        <v>29161</v>
      </c>
      <c r="U1115">
        <v>1389079</v>
      </c>
      <c r="V1115">
        <v>9499</v>
      </c>
      <c r="W1115">
        <v>520493</v>
      </c>
      <c r="X1115">
        <v>1768</v>
      </c>
      <c r="Y1115">
        <v>88017</v>
      </c>
      <c r="Z1115">
        <v>862</v>
      </c>
      <c r="AA1115">
        <v>1009459</v>
      </c>
      <c r="AB1115">
        <v>1997589</v>
      </c>
      <c r="AC1115">
        <v>1427</v>
      </c>
      <c r="AD1115">
        <v>183</v>
      </c>
      <c r="AE1115">
        <v>2207.7600000000002</v>
      </c>
      <c r="AF1115">
        <v>758.17</v>
      </c>
      <c r="AG1115">
        <v>2209.5100000000002</v>
      </c>
      <c r="AH1115">
        <v>758.17</v>
      </c>
      <c r="AI1115">
        <v>13923390.310000001</v>
      </c>
      <c r="AJ1115">
        <v>24251</v>
      </c>
      <c r="AK1115">
        <v>74389</v>
      </c>
      <c r="AL1115">
        <v>28201</v>
      </c>
      <c r="AM1115">
        <v>46188</v>
      </c>
      <c r="AN1115">
        <v>114201744</v>
      </c>
      <c r="AO1115">
        <v>58855</v>
      </c>
      <c r="AP1115">
        <v>19261</v>
      </c>
      <c r="AQ1115">
        <v>39594</v>
      </c>
      <c r="AR1115">
        <v>82236448</v>
      </c>
      <c r="AS1115" t="s">
        <v>389</v>
      </c>
      <c r="AT1115">
        <v>2012</v>
      </c>
      <c r="AU111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0.533868578571472</v>
      </c>
      <c r="AV1115" s="4">
        <f>100-Mahatama_Gandhi_National_Rural_Employment_Gurantee_Act__MGNREGA___28[[#This Row],[% Female Participation]]</f>
        <v>49.466131421428528</v>
      </c>
    </row>
    <row r="1116" spans="1:48" x14ac:dyDescent="0.3">
      <c r="A1116" t="s">
        <v>535</v>
      </c>
      <c r="B1116" t="s">
        <v>553</v>
      </c>
      <c r="C1116">
        <v>78736</v>
      </c>
      <c r="D1116">
        <v>78703</v>
      </c>
      <c r="E1116">
        <v>15158</v>
      </c>
      <c r="F1116">
        <v>2109</v>
      </c>
      <c r="G1116">
        <v>61436</v>
      </c>
      <c r="H1116" s="4">
        <f>IFERROR((Mahatama_Gandhi_National_Rural_Employment_Gurantee_Act__MGNREGA___28[[#This Row],[JobCard_Issued]]/Mahatama_Gandhi_National_Rural_Employment_Gurantee_Act__MGNREGA___28[[#This Row],[HH_JobCard_Apply]])*100, 0)</f>
        <v>99.958087787035154</v>
      </c>
      <c r="I1116">
        <v>15013</v>
      </c>
      <c r="J1116">
        <v>40697</v>
      </c>
      <c r="K1116">
        <v>15013</v>
      </c>
      <c r="L111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6" s="4">
        <f>100-Mahatama_Gandhi_National_Rural_Employment_Gurantee_Act__MGNREGA___28[[#This Row],[% Work Allotted]]</f>
        <v>0</v>
      </c>
      <c r="N1116">
        <v>40697</v>
      </c>
      <c r="O1116">
        <v>8658</v>
      </c>
      <c r="P1116">
        <v>13973</v>
      </c>
      <c r="Q1116">
        <v>37423</v>
      </c>
      <c r="R1116">
        <v>1836</v>
      </c>
      <c r="S1116">
        <v>167</v>
      </c>
      <c r="T1116">
        <v>12403</v>
      </c>
      <c r="U1116">
        <v>586295</v>
      </c>
      <c r="V1116">
        <v>1420</v>
      </c>
      <c r="W1116">
        <v>73396</v>
      </c>
      <c r="X1116">
        <v>150</v>
      </c>
      <c r="Y1116">
        <v>6492</v>
      </c>
      <c r="Z1116">
        <v>67</v>
      </c>
      <c r="AA1116">
        <v>292105</v>
      </c>
      <c r="AB1116">
        <v>666183</v>
      </c>
      <c r="AC1116">
        <v>239</v>
      </c>
      <c r="AD1116">
        <v>9</v>
      </c>
      <c r="AE1116">
        <v>759.75</v>
      </c>
      <c r="AF1116">
        <v>412.79</v>
      </c>
      <c r="AG1116">
        <v>760.09</v>
      </c>
      <c r="AH1116">
        <v>412.98</v>
      </c>
      <c r="AI1116">
        <v>2489508.5299999998</v>
      </c>
      <c r="AJ1116">
        <v>16350</v>
      </c>
      <c r="AK1116">
        <v>27823</v>
      </c>
      <c r="AL1116">
        <v>5804</v>
      </c>
      <c r="AM1116">
        <v>22019</v>
      </c>
      <c r="AN1116">
        <v>46530829</v>
      </c>
      <c r="AO1116">
        <v>9304</v>
      </c>
      <c r="AP1116">
        <v>4257</v>
      </c>
      <c r="AQ1116">
        <v>5047</v>
      </c>
      <c r="AR1116">
        <v>12649289</v>
      </c>
      <c r="AS1116" t="s">
        <v>389</v>
      </c>
      <c r="AT1116">
        <v>2012</v>
      </c>
      <c r="AU111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847561405799908</v>
      </c>
      <c r="AV1116" s="4">
        <f>100-Mahatama_Gandhi_National_Rural_Employment_Gurantee_Act__MGNREGA___28[[#This Row],[% Female Participation]]</f>
        <v>56.152438594200092</v>
      </c>
    </row>
    <row r="1117" spans="1:48" x14ac:dyDescent="0.3">
      <c r="A1117" t="s">
        <v>535</v>
      </c>
      <c r="B1117" t="s">
        <v>554</v>
      </c>
      <c r="C1117">
        <v>47752</v>
      </c>
      <c r="D1117">
        <v>47742</v>
      </c>
      <c r="E1117">
        <v>3059</v>
      </c>
      <c r="F1117">
        <v>289</v>
      </c>
      <c r="G1117">
        <v>44394</v>
      </c>
      <c r="H1117" s="4">
        <f>IFERROR((Mahatama_Gandhi_National_Rural_Employment_Gurantee_Act__MGNREGA___28[[#This Row],[JobCard_Issued]]/Mahatama_Gandhi_National_Rural_Employment_Gurantee_Act__MGNREGA___28[[#This Row],[HH_JobCard_Apply]])*100, 0)</f>
        <v>99.979058468755227</v>
      </c>
      <c r="I1117">
        <v>8774</v>
      </c>
      <c r="J1117">
        <v>15323</v>
      </c>
      <c r="K1117">
        <v>8774</v>
      </c>
      <c r="L111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7" s="4">
        <f>100-Mahatama_Gandhi_National_Rural_Employment_Gurantee_Act__MGNREGA___28[[#This Row],[% Work Allotted]]</f>
        <v>0</v>
      </c>
      <c r="N1117">
        <v>15323</v>
      </c>
      <c r="O1117">
        <v>5182</v>
      </c>
      <c r="P1117">
        <v>8137</v>
      </c>
      <c r="Q1117">
        <v>13743</v>
      </c>
      <c r="R1117">
        <v>417</v>
      </c>
      <c r="S1117">
        <v>9</v>
      </c>
      <c r="T1117">
        <v>7615</v>
      </c>
      <c r="U1117">
        <v>350929</v>
      </c>
      <c r="V1117">
        <v>508</v>
      </c>
      <c r="W1117">
        <v>28741</v>
      </c>
      <c r="X1117">
        <v>14</v>
      </c>
      <c r="Y1117">
        <v>798</v>
      </c>
      <c r="Z1117">
        <v>88</v>
      </c>
      <c r="AA1117">
        <v>163771</v>
      </c>
      <c r="AB1117">
        <v>380468</v>
      </c>
      <c r="AC1117">
        <v>52</v>
      </c>
      <c r="AD1117">
        <v>1</v>
      </c>
      <c r="AE1117">
        <v>483.03</v>
      </c>
      <c r="AF1117">
        <v>417.82</v>
      </c>
      <c r="AG1117">
        <v>483.03</v>
      </c>
      <c r="AH1117">
        <v>417.82</v>
      </c>
      <c r="AI1117">
        <v>1819.97</v>
      </c>
      <c r="AJ1117">
        <v>9878</v>
      </c>
      <c r="AK1117">
        <v>23307</v>
      </c>
      <c r="AL1117">
        <v>17157</v>
      </c>
      <c r="AM1117">
        <v>6150</v>
      </c>
      <c r="AN1117">
        <v>41958871</v>
      </c>
      <c r="AO1117">
        <v>934</v>
      </c>
      <c r="AP1117">
        <v>543</v>
      </c>
      <c r="AQ1117">
        <v>391</v>
      </c>
      <c r="AR1117">
        <v>933124</v>
      </c>
      <c r="AS1117" t="s">
        <v>389</v>
      </c>
      <c r="AT1117">
        <v>2012</v>
      </c>
      <c r="AU111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3.044618732718654</v>
      </c>
      <c r="AV1117" s="4">
        <f>100-Mahatama_Gandhi_National_Rural_Employment_Gurantee_Act__MGNREGA___28[[#This Row],[% Female Participation]]</f>
        <v>56.955381267281346</v>
      </c>
    </row>
    <row r="1118" spans="1:48" x14ac:dyDescent="0.3">
      <c r="A1118" t="s">
        <v>535</v>
      </c>
      <c r="B1118" t="s">
        <v>555</v>
      </c>
      <c r="C1118">
        <v>266274</v>
      </c>
      <c r="D1118">
        <v>266065</v>
      </c>
      <c r="E1118">
        <v>2924</v>
      </c>
      <c r="F1118">
        <v>176095</v>
      </c>
      <c r="G1118">
        <v>87046</v>
      </c>
      <c r="H1118" s="4">
        <f>IFERROR((Mahatama_Gandhi_National_Rural_Employment_Gurantee_Act__MGNREGA___28[[#This Row],[JobCard_Issued]]/Mahatama_Gandhi_National_Rural_Employment_Gurantee_Act__MGNREGA___28[[#This Row],[HH_JobCard_Apply]])*100, 0)</f>
        <v>99.921509422624808</v>
      </c>
      <c r="I1118">
        <v>65665</v>
      </c>
      <c r="J1118">
        <v>146545</v>
      </c>
      <c r="K1118">
        <v>65665</v>
      </c>
      <c r="L111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8" s="4">
        <f>100-Mahatama_Gandhi_National_Rural_Employment_Gurantee_Act__MGNREGA___28[[#This Row],[% Work Allotted]]</f>
        <v>0</v>
      </c>
      <c r="N1118">
        <v>146544</v>
      </c>
      <c r="O1118">
        <v>26238</v>
      </c>
      <c r="P1118">
        <v>56533</v>
      </c>
      <c r="Q1118">
        <v>123246</v>
      </c>
      <c r="R1118">
        <v>6035</v>
      </c>
      <c r="S1118">
        <v>3520</v>
      </c>
      <c r="T1118">
        <v>19877</v>
      </c>
      <c r="U1118">
        <v>931802</v>
      </c>
      <c r="V1118">
        <v>484</v>
      </c>
      <c r="W1118">
        <v>19778</v>
      </c>
      <c r="X1118">
        <v>36172</v>
      </c>
      <c r="Y1118">
        <v>1497038</v>
      </c>
      <c r="Z1118">
        <v>1062</v>
      </c>
      <c r="AA1118">
        <v>1137723</v>
      </c>
      <c r="AB1118">
        <v>2448618</v>
      </c>
      <c r="AC1118">
        <v>47</v>
      </c>
      <c r="AD1118">
        <v>3210</v>
      </c>
      <c r="AE1118">
        <v>2514.4</v>
      </c>
      <c r="AF1118">
        <v>456.09</v>
      </c>
      <c r="AG1118">
        <v>2520.7600000000002</v>
      </c>
      <c r="AH1118">
        <v>465.98</v>
      </c>
      <c r="AI1118">
        <v>80576342.390000001</v>
      </c>
      <c r="AJ1118">
        <v>119993</v>
      </c>
      <c r="AK1118">
        <v>103189</v>
      </c>
      <c r="AL1118">
        <v>96489</v>
      </c>
      <c r="AM1118">
        <v>6700</v>
      </c>
      <c r="AN1118">
        <v>115397766</v>
      </c>
      <c r="AO1118">
        <v>134545</v>
      </c>
      <c r="AP1118">
        <v>116652</v>
      </c>
      <c r="AQ1118">
        <v>17893</v>
      </c>
      <c r="AR1118">
        <v>63259284</v>
      </c>
      <c r="AS1118" t="s">
        <v>389</v>
      </c>
      <c r="AT1118">
        <v>2012</v>
      </c>
      <c r="AU111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463882892309051</v>
      </c>
      <c r="AV1118" s="4">
        <f>100-Mahatama_Gandhi_National_Rural_Employment_Gurantee_Act__MGNREGA___28[[#This Row],[% Female Participation]]</f>
        <v>53.536117107690949</v>
      </c>
    </row>
    <row r="1119" spans="1:48" x14ac:dyDescent="0.3">
      <c r="A1119" t="s">
        <v>535</v>
      </c>
      <c r="B1119" t="s">
        <v>556</v>
      </c>
      <c r="C1119">
        <v>46234</v>
      </c>
      <c r="D1119">
        <v>46230</v>
      </c>
      <c r="E1119">
        <v>97</v>
      </c>
      <c r="F1119">
        <v>45068</v>
      </c>
      <c r="G1119">
        <v>1065</v>
      </c>
      <c r="H1119" s="4">
        <f>IFERROR((Mahatama_Gandhi_National_Rural_Employment_Gurantee_Act__MGNREGA___28[[#This Row],[JobCard_Issued]]/Mahatama_Gandhi_National_Rural_Employment_Gurantee_Act__MGNREGA___28[[#This Row],[HH_JobCard_Apply]])*100, 0)</f>
        <v>99.99134835835099</v>
      </c>
      <c r="I1119">
        <v>21970</v>
      </c>
      <c r="J1119">
        <v>46224</v>
      </c>
      <c r="K1119">
        <v>21970</v>
      </c>
      <c r="L111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19" s="4">
        <f>100-Mahatama_Gandhi_National_Rural_Employment_Gurantee_Act__MGNREGA___28[[#This Row],[% Work Allotted]]</f>
        <v>0</v>
      </c>
      <c r="N1119">
        <v>46224</v>
      </c>
      <c r="O1119">
        <v>6520</v>
      </c>
      <c r="P1119">
        <v>21268</v>
      </c>
      <c r="Q1119">
        <v>44369</v>
      </c>
      <c r="R1119">
        <v>501</v>
      </c>
      <c r="S1119">
        <v>191</v>
      </c>
      <c r="T1119">
        <v>351</v>
      </c>
      <c r="U1119">
        <v>10627</v>
      </c>
      <c r="V1119">
        <v>24</v>
      </c>
      <c r="W1119">
        <v>655</v>
      </c>
      <c r="X1119">
        <v>20893</v>
      </c>
      <c r="Y1119">
        <v>637798</v>
      </c>
      <c r="Z1119">
        <v>5762</v>
      </c>
      <c r="AA1119">
        <v>311025</v>
      </c>
      <c r="AB1119">
        <v>649080</v>
      </c>
      <c r="AC1119">
        <v>0</v>
      </c>
      <c r="AD1119">
        <v>495</v>
      </c>
      <c r="AE1119">
        <v>765.65</v>
      </c>
      <c r="AF1119">
        <v>307.19</v>
      </c>
      <c r="AG1119">
        <v>769.66</v>
      </c>
      <c r="AH1119">
        <v>324.45</v>
      </c>
      <c r="AI1119">
        <v>66457.53</v>
      </c>
      <c r="AJ1119">
        <v>21486</v>
      </c>
      <c r="AK1119">
        <v>3919</v>
      </c>
      <c r="AL1119">
        <v>1601</v>
      </c>
      <c r="AM1119">
        <v>2318</v>
      </c>
      <c r="AN1119">
        <v>5040083</v>
      </c>
      <c r="AO1119">
        <v>39583</v>
      </c>
      <c r="AP1119">
        <v>19287</v>
      </c>
      <c r="AQ1119">
        <v>20296</v>
      </c>
      <c r="AR1119">
        <v>63638167</v>
      </c>
      <c r="AS1119" t="s">
        <v>389</v>
      </c>
      <c r="AT1119">
        <v>2012</v>
      </c>
      <c r="AU111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917822148271398</v>
      </c>
      <c r="AV1119" s="4">
        <f>100-Mahatama_Gandhi_National_Rural_Employment_Gurantee_Act__MGNREGA___28[[#This Row],[% Female Participation]]</f>
        <v>52.082177851728602</v>
      </c>
    </row>
    <row r="1120" spans="1:48" x14ac:dyDescent="0.3">
      <c r="A1120" t="s">
        <v>535</v>
      </c>
      <c r="B1120" t="s">
        <v>557</v>
      </c>
      <c r="C1120">
        <v>0</v>
      </c>
      <c r="D1120">
        <v>0</v>
      </c>
      <c r="E1120">
        <v>0</v>
      </c>
      <c r="F1120">
        <v>0</v>
      </c>
      <c r="G1120">
        <v>0</v>
      </c>
      <c r="H1120" s="4">
        <f>IFERROR((Mahatama_Gandhi_National_Rural_Employment_Gurantee_Act__MGNREGA___28[[#This Row],[JobCard_Issued]]/Mahatama_Gandhi_National_Rural_Employment_Gurantee_Act__MGNREGA___28[[#This Row],[HH_JobCard_Apply]])*100, 0)</f>
        <v>0</v>
      </c>
      <c r="I1120">
        <v>0</v>
      </c>
      <c r="J1120">
        <v>0</v>
      </c>
      <c r="K1120">
        <v>0</v>
      </c>
      <c r="L112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0</v>
      </c>
      <c r="M1120" s="4">
        <f>100-Mahatama_Gandhi_National_Rural_Employment_Gurantee_Act__MGNREGA___28[[#This Row],[% Work Allotted]]</f>
        <v>100</v>
      </c>
      <c r="N1120">
        <v>0</v>
      </c>
      <c r="O1120">
        <v>0</v>
      </c>
      <c r="P1120">
        <v>0</v>
      </c>
      <c r="Q1120">
        <v>0</v>
      </c>
      <c r="R1120">
        <v>0</v>
      </c>
      <c r="S1120">
        <v>0</v>
      </c>
      <c r="T1120">
        <v>0</v>
      </c>
      <c r="U1120">
        <v>0</v>
      </c>
      <c r="V1120">
        <v>0</v>
      </c>
      <c r="W1120">
        <v>0</v>
      </c>
      <c r="X1120">
        <v>0</v>
      </c>
      <c r="Y1120">
        <v>0</v>
      </c>
      <c r="Z1120">
        <v>0</v>
      </c>
      <c r="AA1120">
        <v>0</v>
      </c>
      <c r="AB1120">
        <v>0</v>
      </c>
      <c r="AC1120">
        <v>0</v>
      </c>
      <c r="AD1120">
        <v>0</v>
      </c>
      <c r="AK1120">
        <v>0</v>
      </c>
      <c r="AL1120">
        <v>0</v>
      </c>
      <c r="AM1120">
        <v>0</v>
      </c>
      <c r="AN1120">
        <v>0</v>
      </c>
      <c r="AO1120">
        <v>0</v>
      </c>
      <c r="AP1120">
        <v>0</v>
      </c>
      <c r="AQ1120">
        <v>0</v>
      </c>
      <c r="AR1120">
        <v>0</v>
      </c>
      <c r="AS1120" t="s">
        <v>389</v>
      </c>
      <c r="AT1120">
        <v>2012</v>
      </c>
      <c r="AU112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0</v>
      </c>
      <c r="AV1120" s="4">
        <f>100-Mahatama_Gandhi_National_Rural_Employment_Gurantee_Act__MGNREGA___28[[#This Row],[% Female Participation]]</f>
        <v>100</v>
      </c>
    </row>
    <row r="1121" spans="1:48" x14ac:dyDescent="0.3">
      <c r="A1121" t="s">
        <v>535</v>
      </c>
      <c r="B1121" t="s">
        <v>558</v>
      </c>
      <c r="C1121">
        <v>95734</v>
      </c>
      <c r="D1121">
        <v>95725</v>
      </c>
      <c r="E1121">
        <v>5860</v>
      </c>
      <c r="F1121">
        <v>817</v>
      </c>
      <c r="G1121">
        <v>89048</v>
      </c>
      <c r="H1121" s="4">
        <f>IFERROR((Mahatama_Gandhi_National_Rural_Employment_Gurantee_Act__MGNREGA___28[[#This Row],[JobCard_Issued]]/Mahatama_Gandhi_National_Rural_Employment_Gurantee_Act__MGNREGA___28[[#This Row],[HH_JobCard_Apply]])*100, 0)</f>
        <v>99.990598951260793</v>
      </c>
      <c r="I1121">
        <v>12103</v>
      </c>
      <c r="J1121">
        <v>35780</v>
      </c>
      <c r="K1121">
        <v>12103</v>
      </c>
      <c r="L112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21" s="4">
        <f>100-Mahatama_Gandhi_National_Rural_Employment_Gurantee_Act__MGNREGA___28[[#This Row],[% Work Allotted]]</f>
        <v>0</v>
      </c>
      <c r="N1121">
        <v>35779</v>
      </c>
      <c r="O1121">
        <v>5944</v>
      </c>
      <c r="P1121">
        <v>10064</v>
      </c>
      <c r="Q1121">
        <v>28851</v>
      </c>
      <c r="R1121">
        <v>914</v>
      </c>
      <c r="S1121">
        <v>157</v>
      </c>
      <c r="T1121">
        <v>9332</v>
      </c>
      <c r="U1121">
        <v>438847</v>
      </c>
      <c r="V1121">
        <v>695</v>
      </c>
      <c r="W1121">
        <v>29561</v>
      </c>
      <c r="X1121">
        <v>37</v>
      </c>
      <c r="Y1121">
        <v>1581</v>
      </c>
      <c r="Z1121">
        <v>104</v>
      </c>
      <c r="AA1121">
        <v>245133</v>
      </c>
      <c r="AB1121">
        <v>469989</v>
      </c>
      <c r="AC1121">
        <v>56</v>
      </c>
      <c r="AD1121">
        <v>5</v>
      </c>
      <c r="AE1121">
        <v>359.5</v>
      </c>
      <c r="AF1121">
        <v>92.79</v>
      </c>
      <c r="AG1121">
        <v>359.5</v>
      </c>
      <c r="AH1121">
        <v>92.79</v>
      </c>
      <c r="AI1121">
        <v>3404590.21</v>
      </c>
      <c r="AJ1121">
        <v>8975</v>
      </c>
      <c r="AK1121">
        <v>12007</v>
      </c>
      <c r="AL1121">
        <v>2468</v>
      </c>
      <c r="AM1121">
        <v>9539</v>
      </c>
      <c r="AN1121">
        <v>12802422</v>
      </c>
      <c r="AO1121">
        <v>31585</v>
      </c>
      <c r="AP1121">
        <v>10127</v>
      </c>
      <c r="AQ1121">
        <v>21458</v>
      </c>
      <c r="AR1121">
        <v>20091823</v>
      </c>
      <c r="AS1121" t="s">
        <v>389</v>
      </c>
      <c r="AT1121">
        <v>2012</v>
      </c>
      <c r="AU112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157178146722586</v>
      </c>
      <c r="AV1121" s="4">
        <f>100-Mahatama_Gandhi_National_Rural_Employment_Gurantee_Act__MGNREGA___28[[#This Row],[% Female Participation]]</f>
        <v>47.842821853277414</v>
      </c>
    </row>
    <row r="1122" spans="1:48" x14ac:dyDescent="0.3">
      <c r="A1122" t="s">
        <v>275</v>
      </c>
      <c r="B1122" t="s">
        <v>284</v>
      </c>
      <c r="C1122">
        <v>54402</v>
      </c>
      <c r="D1122">
        <v>54402</v>
      </c>
      <c r="E1122">
        <v>0</v>
      </c>
      <c r="F1122">
        <v>54402</v>
      </c>
      <c r="G1122">
        <v>0</v>
      </c>
      <c r="H1122" s="4">
        <f>IFERROR((Mahatama_Gandhi_National_Rural_Employment_Gurantee_Act__MGNREGA___28[[#This Row],[JobCard_Issued]]/Mahatama_Gandhi_National_Rural_Employment_Gurantee_Act__MGNREGA___28[[#This Row],[HH_JobCard_Apply]])*100, 0)</f>
        <v>100</v>
      </c>
      <c r="I1122">
        <v>52537</v>
      </c>
      <c r="J1122">
        <v>68910</v>
      </c>
      <c r="K1122">
        <v>52413</v>
      </c>
      <c r="L112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763975864628733</v>
      </c>
      <c r="M1122" s="4">
        <f>100-Mahatama_Gandhi_National_Rural_Employment_Gurantee_Act__MGNREGA___28[[#This Row],[% Work Allotted]]</f>
        <v>0.23602413537126665</v>
      </c>
      <c r="N1122">
        <v>68771</v>
      </c>
      <c r="O1122">
        <v>1828</v>
      </c>
      <c r="P1122">
        <v>52311</v>
      </c>
      <c r="Q1122">
        <v>68323</v>
      </c>
      <c r="R1122">
        <v>7</v>
      </c>
      <c r="S1122">
        <v>13</v>
      </c>
      <c r="T1122">
        <v>0</v>
      </c>
      <c r="U1122">
        <v>0</v>
      </c>
      <c r="V1122">
        <v>0</v>
      </c>
      <c r="W1122">
        <v>0</v>
      </c>
      <c r="X1122">
        <v>52311</v>
      </c>
      <c r="Y1122">
        <v>1024880</v>
      </c>
      <c r="Z1122">
        <v>4</v>
      </c>
      <c r="AA1122">
        <v>470147</v>
      </c>
      <c r="AB1122">
        <v>1024880</v>
      </c>
      <c r="AC1122">
        <v>0</v>
      </c>
      <c r="AD1122">
        <v>7</v>
      </c>
      <c r="AE1122">
        <v>1019.22</v>
      </c>
      <c r="AF1122">
        <v>471.69</v>
      </c>
      <c r="AG1122">
        <v>1019.22</v>
      </c>
      <c r="AH1122">
        <v>471.69</v>
      </c>
      <c r="AI1122">
        <v>2798706.99</v>
      </c>
      <c r="AJ1122">
        <v>4503</v>
      </c>
      <c r="AK1122">
        <v>18</v>
      </c>
      <c r="AL1122">
        <v>18</v>
      </c>
      <c r="AM1122">
        <v>0</v>
      </c>
      <c r="AN1122">
        <v>18445</v>
      </c>
      <c r="AO1122">
        <v>0</v>
      </c>
      <c r="AP1122">
        <v>0</v>
      </c>
      <c r="AQ1122">
        <v>0</v>
      </c>
      <c r="AR1122">
        <v>0</v>
      </c>
      <c r="AS1122" t="s">
        <v>707</v>
      </c>
      <c r="AT1122">
        <v>2014</v>
      </c>
      <c r="AU112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87337054094138</v>
      </c>
      <c r="AV1122" s="4">
        <f>100-Mahatama_Gandhi_National_Rural_Employment_Gurantee_Act__MGNREGA___28[[#This Row],[% Female Participation]]</f>
        <v>54.12662945905862</v>
      </c>
    </row>
    <row r="1123" spans="1:48" x14ac:dyDescent="0.3">
      <c r="A1123" t="s">
        <v>535</v>
      </c>
      <c r="B1123" t="s">
        <v>559</v>
      </c>
      <c r="C1123">
        <v>125120</v>
      </c>
      <c r="D1123">
        <v>124979</v>
      </c>
      <c r="E1123">
        <v>6985</v>
      </c>
      <c r="F1123">
        <v>85805</v>
      </c>
      <c r="G1123">
        <v>32189</v>
      </c>
      <c r="H1123" s="4">
        <f>IFERROR((Mahatama_Gandhi_National_Rural_Employment_Gurantee_Act__MGNREGA___28[[#This Row],[JobCard_Issued]]/Mahatama_Gandhi_National_Rural_Employment_Gurantee_Act__MGNREGA___28[[#This Row],[HH_JobCard_Apply]])*100, 0)</f>
        <v>99.887308184143222</v>
      </c>
      <c r="I1123">
        <v>10181</v>
      </c>
      <c r="J1123">
        <v>15801</v>
      </c>
      <c r="K1123">
        <v>10181</v>
      </c>
      <c r="L112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23" s="4">
        <f>100-Mahatama_Gandhi_National_Rural_Employment_Gurantee_Act__MGNREGA___28[[#This Row],[% Work Allotted]]</f>
        <v>0</v>
      </c>
      <c r="N1123">
        <v>15801</v>
      </c>
      <c r="O1123">
        <v>8103</v>
      </c>
      <c r="P1123">
        <v>9676</v>
      </c>
      <c r="Q1123">
        <v>14665</v>
      </c>
      <c r="R1123">
        <v>708</v>
      </c>
      <c r="S1123">
        <v>75</v>
      </c>
      <c r="T1123">
        <v>1682</v>
      </c>
      <c r="U1123">
        <v>74256</v>
      </c>
      <c r="V1123">
        <v>488</v>
      </c>
      <c r="W1123">
        <v>22983</v>
      </c>
      <c r="X1123">
        <v>7506</v>
      </c>
      <c r="Y1123">
        <v>278462</v>
      </c>
      <c r="Z1123">
        <v>95</v>
      </c>
      <c r="AA1123">
        <v>131060</v>
      </c>
      <c r="AB1123">
        <v>375701</v>
      </c>
      <c r="AC1123">
        <v>67</v>
      </c>
      <c r="AD1123">
        <v>443</v>
      </c>
      <c r="AE1123">
        <v>462.5</v>
      </c>
      <c r="AF1123">
        <v>315.58</v>
      </c>
      <c r="AG1123">
        <v>462.54</v>
      </c>
      <c r="AH1123">
        <v>315.63</v>
      </c>
      <c r="AI1123">
        <v>5193100.43</v>
      </c>
      <c r="AJ1123">
        <v>17727</v>
      </c>
      <c r="AK1123">
        <v>3629</v>
      </c>
      <c r="AL1123">
        <v>3267</v>
      </c>
      <c r="AM1123">
        <v>362</v>
      </c>
      <c r="AN1123">
        <v>5593854</v>
      </c>
      <c r="AO1123">
        <v>51884</v>
      </c>
      <c r="AP1123">
        <v>25958</v>
      </c>
      <c r="AQ1123">
        <v>25926</v>
      </c>
      <c r="AR1123">
        <v>37143748</v>
      </c>
      <c r="AS1123" t="s">
        <v>389</v>
      </c>
      <c r="AT1123">
        <v>2012</v>
      </c>
      <c r="AU112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884123278884005</v>
      </c>
      <c r="AV1123" s="4">
        <f>100-Mahatama_Gandhi_National_Rural_Employment_Gurantee_Act__MGNREGA___28[[#This Row],[% Female Participation]]</f>
        <v>65.115876721115995</v>
      </c>
    </row>
    <row r="1124" spans="1:48" x14ac:dyDescent="0.3">
      <c r="A1124" t="s">
        <v>535</v>
      </c>
      <c r="B1124" t="s">
        <v>560</v>
      </c>
      <c r="C1124">
        <v>283482</v>
      </c>
      <c r="D1124">
        <v>283326</v>
      </c>
      <c r="E1124">
        <v>39712</v>
      </c>
      <c r="F1124">
        <v>29946</v>
      </c>
      <c r="G1124">
        <v>213668</v>
      </c>
      <c r="H1124" s="4">
        <f>IFERROR((Mahatama_Gandhi_National_Rural_Employment_Gurantee_Act__MGNREGA___28[[#This Row],[JobCard_Issued]]/Mahatama_Gandhi_National_Rural_Employment_Gurantee_Act__MGNREGA___28[[#This Row],[HH_JobCard_Apply]])*100, 0)</f>
        <v>99.944970051008525</v>
      </c>
      <c r="I1124">
        <v>78972</v>
      </c>
      <c r="J1124">
        <v>138062</v>
      </c>
      <c r="K1124">
        <v>78972</v>
      </c>
      <c r="L112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24" s="4">
        <f>100-Mahatama_Gandhi_National_Rural_Employment_Gurantee_Act__MGNREGA___28[[#This Row],[% Work Allotted]]</f>
        <v>0</v>
      </c>
      <c r="N1124">
        <v>138062</v>
      </c>
      <c r="O1124">
        <v>45142</v>
      </c>
      <c r="P1124">
        <v>73475</v>
      </c>
      <c r="Q1124">
        <v>127511</v>
      </c>
      <c r="R1124">
        <v>12021</v>
      </c>
      <c r="S1124">
        <v>1938</v>
      </c>
      <c r="T1124">
        <v>55287</v>
      </c>
      <c r="U1124">
        <v>2767060</v>
      </c>
      <c r="V1124">
        <v>9567</v>
      </c>
      <c r="W1124">
        <v>469850</v>
      </c>
      <c r="X1124">
        <v>8621</v>
      </c>
      <c r="Y1124">
        <v>432703</v>
      </c>
      <c r="Z1124">
        <v>749</v>
      </c>
      <c r="AA1124">
        <v>1499044</v>
      </c>
      <c r="AB1124">
        <v>3669613</v>
      </c>
      <c r="AC1124">
        <v>1572</v>
      </c>
      <c r="AD1124">
        <v>1506</v>
      </c>
      <c r="AE1124">
        <v>4670.43</v>
      </c>
      <c r="AF1124">
        <v>2968.49</v>
      </c>
      <c r="AG1124">
        <v>4670.4399999999996</v>
      </c>
      <c r="AH1124">
        <v>2968.49</v>
      </c>
      <c r="AI1124">
        <v>20748229.370000001</v>
      </c>
      <c r="AJ1124">
        <v>31968</v>
      </c>
      <c r="AK1124">
        <v>17609</v>
      </c>
      <c r="AL1124">
        <v>17300</v>
      </c>
      <c r="AM1124">
        <v>309</v>
      </c>
      <c r="AN1124">
        <v>27513524</v>
      </c>
      <c r="AO1124">
        <v>123727</v>
      </c>
      <c r="AP1124">
        <v>104329</v>
      </c>
      <c r="AQ1124">
        <v>19398</v>
      </c>
      <c r="AR1124">
        <v>240052663</v>
      </c>
      <c r="AS1124" t="s">
        <v>389</v>
      </c>
      <c r="AT1124">
        <v>2012</v>
      </c>
      <c r="AU112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850193194759228</v>
      </c>
      <c r="AV1124" s="4">
        <f>100-Mahatama_Gandhi_National_Rural_Employment_Gurantee_Act__MGNREGA___28[[#This Row],[% Female Participation]]</f>
        <v>59.149806805240772</v>
      </c>
    </row>
    <row r="1125" spans="1:48" x14ac:dyDescent="0.3">
      <c r="A1125" t="s">
        <v>535</v>
      </c>
      <c r="B1125" t="s">
        <v>561</v>
      </c>
      <c r="C1125">
        <v>138479</v>
      </c>
      <c r="D1125">
        <v>138479</v>
      </c>
      <c r="E1125">
        <v>10710</v>
      </c>
      <c r="F1125">
        <v>3633</v>
      </c>
      <c r="G1125">
        <v>124136</v>
      </c>
      <c r="H1125" s="4">
        <f>IFERROR((Mahatama_Gandhi_National_Rural_Employment_Gurantee_Act__MGNREGA___28[[#This Row],[JobCard_Issued]]/Mahatama_Gandhi_National_Rural_Employment_Gurantee_Act__MGNREGA___28[[#This Row],[HH_JobCard_Apply]])*100, 0)</f>
        <v>100</v>
      </c>
      <c r="I1125">
        <v>7089</v>
      </c>
      <c r="J1125">
        <v>17027</v>
      </c>
      <c r="K1125">
        <v>7089</v>
      </c>
      <c r="L112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25" s="4">
        <f>100-Mahatama_Gandhi_National_Rural_Employment_Gurantee_Act__MGNREGA___28[[#This Row],[% Work Allotted]]</f>
        <v>0</v>
      </c>
      <c r="N1125">
        <v>17027</v>
      </c>
      <c r="O1125">
        <v>4933</v>
      </c>
      <c r="P1125">
        <v>6413</v>
      </c>
      <c r="Q1125">
        <v>15338</v>
      </c>
      <c r="R1125">
        <v>676</v>
      </c>
      <c r="S1125">
        <v>83</v>
      </c>
      <c r="T1125">
        <v>5467</v>
      </c>
      <c r="U1125">
        <v>246506</v>
      </c>
      <c r="V1125">
        <v>759</v>
      </c>
      <c r="W1125">
        <v>35904</v>
      </c>
      <c r="X1125">
        <v>187</v>
      </c>
      <c r="Y1125">
        <v>8595</v>
      </c>
      <c r="Z1125">
        <v>176</v>
      </c>
      <c r="AA1125">
        <v>118964</v>
      </c>
      <c r="AB1125">
        <v>291005</v>
      </c>
      <c r="AC1125">
        <v>99</v>
      </c>
      <c r="AD1125">
        <v>17</v>
      </c>
      <c r="AE1125">
        <v>324.29000000000002</v>
      </c>
      <c r="AF1125">
        <v>830.89</v>
      </c>
      <c r="AG1125">
        <v>324.29000000000002</v>
      </c>
      <c r="AH1125">
        <v>830.89</v>
      </c>
      <c r="AI1125">
        <v>4985.68</v>
      </c>
      <c r="AJ1125">
        <v>15078</v>
      </c>
      <c r="AK1125">
        <v>10365</v>
      </c>
      <c r="AL1125">
        <v>4631</v>
      </c>
      <c r="AM1125">
        <v>5734</v>
      </c>
      <c r="AN1125">
        <v>9891517</v>
      </c>
      <c r="AO1125">
        <v>18496</v>
      </c>
      <c r="AP1125">
        <v>9420</v>
      </c>
      <c r="AQ1125">
        <v>9076</v>
      </c>
      <c r="AR1125">
        <v>18908049</v>
      </c>
      <c r="AS1125" t="s">
        <v>389</v>
      </c>
      <c r="AT1125">
        <v>2012</v>
      </c>
      <c r="AU112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0.880397244033603</v>
      </c>
      <c r="AV1125" s="4">
        <f>100-Mahatama_Gandhi_National_Rural_Employment_Gurantee_Act__MGNREGA___28[[#This Row],[% Female Participation]]</f>
        <v>59.119602755966397</v>
      </c>
    </row>
    <row r="1126" spans="1:48" x14ac:dyDescent="0.3">
      <c r="A1126" t="s">
        <v>535</v>
      </c>
      <c r="B1126" t="s">
        <v>562</v>
      </c>
      <c r="C1126">
        <v>120552</v>
      </c>
      <c r="D1126">
        <v>120531</v>
      </c>
      <c r="E1126">
        <v>24020</v>
      </c>
      <c r="F1126">
        <v>381</v>
      </c>
      <c r="G1126">
        <v>96130</v>
      </c>
      <c r="H1126" s="4">
        <f>IFERROR((Mahatama_Gandhi_National_Rural_Employment_Gurantee_Act__MGNREGA___28[[#This Row],[JobCard_Issued]]/Mahatama_Gandhi_National_Rural_Employment_Gurantee_Act__MGNREGA___28[[#This Row],[HH_JobCard_Apply]])*100, 0)</f>
        <v>99.982580131395579</v>
      </c>
      <c r="I1126">
        <v>17642</v>
      </c>
      <c r="J1126">
        <v>46876</v>
      </c>
      <c r="K1126">
        <v>17642</v>
      </c>
      <c r="L112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26" s="4">
        <f>100-Mahatama_Gandhi_National_Rural_Employment_Gurantee_Act__MGNREGA___28[[#This Row],[% Work Allotted]]</f>
        <v>0</v>
      </c>
      <c r="N1126">
        <v>46875</v>
      </c>
      <c r="O1126">
        <v>9135</v>
      </c>
      <c r="P1126">
        <v>15093</v>
      </c>
      <c r="Q1126">
        <v>38817</v>
      </c>
      <c r="R1126">
        <v>754</v>
      </c>
      <c r="S1126">
        <v>100</v>
      </c>
      <c r="T1126">
        <v>11412</v>
      </c>
      <c r="U1126">
        <v>459350</v>
      </c>
      <c r="V1126">
        <v>3622</v>
      </c>
      <c r="W1126">
        <v>161589</v>
      </c>
      <c r="X1126">
        <v>59</v>
      </c>
      <c r="Y1126">
        <v>2421</v>
      </c>
      <c r="Z1126">
        <v>391</v>
      </c>
      <c r="AA1126">
        <v>309604</v>
      </c>
      <c r="AB1126">
        <v>623360</v>
      </c>
      <c r="AC1126">
        <v>216</v>
      </c>
      <c r="AD1126">
        <v>2</v>
      </c>
      <c r="AE1126">
        <v>657.82</v>
      </c>
      <c r="AF1126">
        <v>445.76</v>
      </c>
      <c r="AG1126">
        <v>657.82</v>
      </c>
      <c r="AH1126">
        <v>445.76</v>
      </c>
      <c r="AI1126">
        <v>1802633.58</v>
      </c>
      <c r="AJ1126">
        <v>14578</v>
      </c>
      <c r="AK1126">
        <v>23952</v>
      </c>
      <c r="AL1126">
        <v>10460</v>
      </c>
      <c r="AM1126">
        <v>13492</v>
      </c>
      <c r="AN1126">
        <v>30838959</v>
      </c>
      <c r="AO1126">
        <v>44326</v>
      </c>
      <c r="AP1126">
        <v>24882</v>
      </c>
      <c r="AQ1126">
        <v>19444</v>
      </c>
      <c r="AR1126">
        <v>30318502</v>
      </c>
      <c r="AS1126" t="s">
        <v>389</v>
      </c>
      <c r="AT1126">
        <v>2012</v>
      </c>
      <c r="AU112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9.666966119096514</v>
      </c>
      <c r="AV1126" s="4">
        <f>100-Mahatama_Gandhi_National_Rural_Employment_Gurantee_Act__MGNREGA___28[[#This Row],[% Female Participation]]</f>
        <v>50.333033880903486</v>
      </c>
    </row>
    <row r="1127" spans="1:48" x14ac:dyDescent="0.3">
      <c r="A1127" t="s">
        <v>535</v>
      </c>
      <c r="B1127" t="s">
        <v>563</v>
      </c>
      <c r="C1127">
        <v>131172</v>
      </c>
      <c r="D1127">
        <v>131167</v>
      </c>
      <c r="E1127">
        <v>17628</v>
      </c>
      <c r="F1127">
        <v>5745</v>
      </c>
      <c r="G1127">
        <v>107794</v>
      </c>
      <c r="H1127" s="4">
        <f>IFERROR((Mahatama_Gandhi_National_Rural_Employment_Gurantee_Act__MGNREGA___28[[#This Row],[JobCard_Issued]]/Mahatama_Gandhi_National_Rural_Employment_Gurantee_Act__MGNREGA___28[[#This Row],[HH_JobCard_Apply]])*100, 0)</f>
        <v>99.996188210898666</v>
      </c>
      <c r="I1127">
        <v>7987</v>
      </c>
      <c r="J1127">
        <v>21260</v>
      </c>
      <c r="K1127">
        <v>7987</v>
      </c>
      <c r="L112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27" s="4">
        <f>100-Mahatama_Gandhi_National_Rural_Employment_Gurantee_Act__MGNREGA___28[[#This Row],[% Work Allotted]]</f>
        <v>0</v>
      </c>
      <c r="N1127">
        <v>21260</v>
      </c>
      <c r="O1127">
        <v>3959</v>
      </c>
      <c r="P1127">
        <v>7476</v>
      </c>
      <c r="Q1127">
        <v>19668</v>
      </c>
      <c r="R1127">
        <v>422</v>
      </c>
      <c r="S1127">
        <v>204</v>
      </c>
      <c r="T1127">
        <v>6741</v>
      </c>
      <c r="U1127">
        <v>293983</v>
      </c>
      <c r="V1127">
        <v>605</v>
      </c>
      <c r="W1127">
        <v>28477</v>
      </c>
      <c r="X1127">
        <v>130</v>
      </c>
      <c r="Y1127">
        <v>5999</v>
      </c>
      <c r="Z1127">
        <v>37</v>
      </c>
      <c r="AA1127">
        <v>157564</v>
      </c>
      <c r="AB1127">
        <v>328459</v>
      </c>
      <c r="AC1127">
        <v>48</v>
      </c>
      <c r="AD1127">
        <v>8</v>
      </c>
      <c r="AE1127">
        <v>370.1</v>
      </c>
      <c r="AF1127">
        <v>263.44</v>
      </c>
      <c r="AG1127">
        <v>370.1</v>
      </c>
      <c r="AH1127">
        <v>263.44</v>
      </c>
      <c r="AI1127">
        <v>2448903.66</v>
      </c>
      <c r="AJ1127">
        <v>9257</v>
      </c>
      <c r="AK1127">
        <v>14147</v>
      </c>
      <c r="AL1127">
        <v>4084</v>
      </c>
      <c r="AM1127">
        <v>10063</v>
      </c>
      <c r="AN1127">
        <v>11045132</v>
      </c>
      <c r="AO1127">
        <v>22713</v>
      </c>
      <c r="AP1127">
        <v>3842</v>
      </c>
      <c r="AQ1127">
        <v>18871</v>
      </c>
      <c r="AR1127">
        <v>22188870</v>
      </c>
      <c r="AS1127" t="s">
        <v>389</v>
      </c>
      <c r="AT1127">
        <v>2012</v>
      </c>
      <c r="AU112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7.970675183203994</v>
      </c>
      <c r="AV1127" s="4">
        <f>100-Mahatama_Gandhi_National_Rural_Employment_Gurantee_Act__MGNREGA___28[[#This Row],[% Female Participation]]</f>
        <v>52.029324816796006</v>
      </c>
    </row>
    <row r="1128" spans="1:48" x14ac:dyDescent="0.3">
      <c r="A1128" t="s">
        <v>365</v>
      </c>
      <c r="B1128" t="s">
        <v>564</v>
      </c>
      <c r="C1128">
        <v>13104</v>
      </c>
      <c r="D1128">
        <v>10654</v>
      </c>
      <c r="E1128">
        <v>76</v>
      </c>
      <c r="F1128">
        <v>6743</v>
      </c>
      <c r="G1128">
        <v>3835</v>
      </c>
      <c r="H1128" s="4">
        <f>IFERROR((Mahatama_Gandhi_National_Rural_Employment_Gurantee_Act__MGNREGA___28[[#This Row],[JobCard_Issued]]/Mahatama_Gandhi_National_Rural_Employment_Gurantee_Act__MGNREGA___28[[#This Row],[HH_JobCard_Apply]])*100, 0)</f>
        <v>81.303418803418808</v>
      </c>
      <c r="I1128">
        <v>778</v>
      </c>
      <c r="J1128">
        <v>799</v>
      </c>
      <c r="K1128">
        <v>778</v>
      </c>
      <c r="L112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28" s="4">
        <f>100-Mahatama_Gandhi_National_Rural_Employment_Gurantee_Act__MGNREGA___28[[#This Row],[% Work Allotted]]</f>
        <v>0</v>
      </c>
      <c r="N1128">
        <v>799</v>
      </c>
      <c r="O1128">
        <v>180</v>
      </c>
      <c r="P1128">
        <v>774</v>
      </c>
      <c r="Q1128">
        <v>795</v>
      </c>
      <c r="R1128">
        <v>0</v>
      </c>
      <c r="S1128">
        <v>0</v>
      </c>
      <c r="T1128">
        <v>345</v>
      </c>
      <c r="U1128">
        <v>7795</v>
      </c>
      <c r="V1128">
        <v>2</v>
      </c>
      <c r="W1128">
        <v>32</v>
      </c>
      <c r="X1128">
        <v>427</v>
      </c>
      <c r="Y1128">
        <v>4925</v>
      </c>
      <c r="Z1128">
        <v>0</v>
      </c>
      <c r="AA1128">
        <v>8898</v>
      </c>
      <c r="AB1128">
        <v>12752</v>
      </c>
      <c r="AC1128">
        <v>0</v>
      </c>
      <c r="AD1128">
        <v>0</v>
      </c>
      <c r="AE1128">
        <v>23.76</v>
      </c>
      <c r="AF1128">
        <v>5.22</v>
      </c>
      <c r="AG1128">
        <v>23.76</v>
      </c>
      <c r="AH1128">
        <v>5.22</v>
      </c>
      <c r="AI1128">
        <v>518.17999999999995</v>
      </c>
      <c r="AJ1128">
        <v>2231</v>
      </c>
      <c r="AK1128">
        <v>5868</v>
      </c>
      <c r="AL1128">
        <v>5829</v>
      </c>
      <c r="AM1128">
        <v>39</v>
      </c>
      <c r="AN1128">
        <v>2306737</v>
      </c>
      <c r="AO1128">
        <v>5</v>
      </c>
      <c r="AP1128">
        <v>5</v>
      </c>
      <c r="AQ1128">
        <v>0</v>
      </c>
      <c r="AR1128">
        <v>0</v>
      </c>
      <c r="AS1128" t="s">
        <v>389</v>
      </c>
      <c r="AT1128">
        <v>2012</v>
      </c>
      <c r="AU112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69.777289836888329</v>
      </c>
      <c r="AV1128" s="4">
        <f>100-Mahatama_Gandhi_National_Rural_Employment_Gurantee_Act__MGNREGA___28[[#This Row],[% Female Participation]]</f>
        <v>30.222710163111671</v>
      </c>
    </row>
    <row r="1129" spans="1:48" x14ac:dyDescent="0.3">
      <c r="A1129" t="s">
        <v>365</v>
      </c>
      <c r="B1129" t="s">
        <v>366</v>
      </c>
      <c r="C1129">
        <v>19910</v>
      </c>
      <c r="D1129">
        <v>19773</v>
      </c>
      <c r="E1129">
        <v>666</v>
      </c>
      <c r="F1129">
        <v>2216</v>
      </c>
      <c r="G1129">
        <v>16891</v>
      </c>
      <c r="H1129" s="4">
        <f>IFERROR((Mahatama_Gandhi_National_Rural_Employment_Gurantee_Act__MGNREGA___28[[#This Row],[JobCard_Issued]]/Mahatama_Gandhi_National_Rural_Employment_Gurantee_Act__MGNREGA___28[[#This Row],[HH_JobCard_Apply]])*100, 0)</f>
        <v>99.311903566047206</v>
      </c>
      <c r="I1129">
        <v>4287</v>
      </c>
      <c r="J1129">
        <v>4483</v>
      </c>
      <c r="K1129">
        <v>4287</v>
      </c>
      <c r="L112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29" s="4">
        <f>100-Mahatama_Gandhi_National_Rural_Employment_Gurantee_Act__MGNREGA___28[[#This Row],[% Work Allotted]]</f>
        <v>0</v>
      </c>
      <c r="N1129">
        <v>4483</v>
      </c>
      <c r="O1129">
        <v>500</v>
      </c>
      <c r="P1129">
        <v>4283</v>
      </c>
      <c r="Q1129">
        <v>4479</v>
      </c>
      <c r="R1129">
        <v>0</v>
      </c>
      <c r="S1129">
        <v>0</v>
      </c>
      <c r="T1129">
        <v>3607</v>
      </c>
      <c r="U1129">
        <v>45148</v>
      </c>
      <c r="V1129">
        <v>162</v>
      </c>
      <c r="W1129">
        <v>2445</v>
      </c>
      <c r="X1129">
        <v>514</v>
      </c>
      <c r="Y1129">
        <v>8199</v>
      </c>
      <c r="Z1129">
        <v>0</v>
      </c>
      <c r="AA1129">
        <v>45338</v>
      </c>
      <c r="AB1129">
        <v>55792</v>
      </c>
      <c r="AC1129">
        <v>0</v>
      </c>
      <c r="AD1129">
        <v>0</v>
      </c>
      <c r="AE1129">
        <v>85.44</v>
      </c>
      <c r="AF1129">
        <v>26.77</v>
      </c>
      <c r="AG1129">
        <v>85.44</v>
      </c>
      <c r="AH1129">
        <v>27.49</v>
      </c>
      <c r="AI1129">
        <v>579.21</v>
      </c>
      <c r="AJ1129">
        <v>2434</v>
      </c>
      <c r="AK1129">
        <v>11736</v>
      </c>
      <c r="AL1129">
        <v>11631</v>
      </c>
      <c r="AM1129">
        <v>105</v>
      </c>
      <c r="AN1129">
        <v>8417201</v>
      </c>
      <c r="AO1129">
        <v>0</v>
      </c>
      <c r="AP1129">
        <v>0</v>
      </c>
      <c r="AQ1129">
        <v>0</v>
      </c>
      <c r="AR1129">
        <v>0</v>
      </c>
      <c r="AS1129" t="s">
        <v>389</v>
      </c>
      <c r="AT1129">
        <v>2012</v>
      </c>
      <c r="AU112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81.262546601663317</v>
      </c>
      <c r="AV1129" s="4">
        <f>100-Mahatama_Gandhi_National_Rural_Employment_Gurantee_Act__MGNREGA___28[[#This Row],[% Female Participation]]</f>
        <v>18.737453398336683</v>
      </c>
    </row>
    <row r="1130" spans="1:48" x14ac:dyDescent="0.3">
      <c r="A1130" t="s">
        <v>565</v>
      </c>
      <c r="B1130" t="s">
        <v>566</v>
      </c>
      <c r="C1130">
        <v>150693</v>
      </c>
      <c r="D1130">
        <v>150410</v>
      </c>
      <c r="E1130">
        <v>6880</v>
      </c>
      <c r="F1130">
        <v>84944</v>
      </c>
      <c r="G1130">
        <v>58586</v>
      </c>
      <c r="H1130" s="4">
        <f>IFERROR((Mahatama_Gandhi_National_Rural_Employment_Gurantee_Act__MGNREGA___28[[#This Row],[JobCard_Issued]]/Mahatama_Gandhi_National_Rural_Employment_Gurantee_Act__MGNREGA___28[[#This Row],[HH_JobCard_Apply]])*100, 0)</f>
        <v>99.812200964875615</v>
      </c>
      <c r="I1130">
        <v>94453</v>
      </c>
      <c r="J1130">
        <v>176374</v>
      </c>
      <c r="K1130">
        <v>94442</v>
      </c>
      <c r="L113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8353996167405</v>
      </c>
      <c r="M1130" s="4">
        <f>100-Mahatama_Gandhi_National_Rural_Employment_Gurantee_Act__MGNREGA___28[[#This Row],[% Work Allotted]]</f>
        <v>1.1646003832595397E-2</v>
      </c>
      <c r="N1130">
        <v>176338</v>
      </c>
      <c r="O1130">
        <v>87497</v>
      </c>
      <c r="P1130">
        <v>89993</v>
      </c>
      <c r="Q1130">
        <v>162292</v>
      </c>
      <c r="R1130">
        <v>9425</v>
      </c>
      <c r="S1130">
        <v>391</v>
      </c>
      <c r="T1130">
        <v>32126</v>
      </c>
      <c r="U1130">
        <v>1354975</v>
      </c>
      <c r="V1130">
        <v>4123</v>
      </c>
      <c r="W1130">
        <v>172057</v>
      </c>
      <c r="X1130">
        <v>53744</v>
      </c>
      <c r="Y1130">
        <v>2598986</v>
      </c>
      <c r="Z1130">
        <v>36</v>
      </c>
      <c r="AA1130">
        <v>1480583</v>
      </c>
      <c r="AB1130">
        <v>4126018</v>
      </c>
      <c r="AC1130">
        <v>296</v>
      </c>
      <c r="AD1130">
        <v>6443</v>
      </c>
      <c r="AE1130">
        <v>5730.73</v>
      </c>
      <c r="AF1130">
        <v>2343.2399999999998</v>
      </c>
      <c r="AG1130">
        <v>5732.79</v>
      </c>
      <c r="AH1130">
        <v>2347.17</v>
      </c>
      <c r="AI1130">
        <v>2699935.85</v>
      </c>
      <c r="AJ1130">
        <v>62846</v>
      </c>
      <c r="AK1130">
        <v>93041</v>
      </c>
      <c r="AL1130">
        <v>92152</v>
      </c>
      <c r="AM1130">
        <v>889</v>
      </c>
      <c r="AN1130">
        <v>254804595</v>
      </c>
      <c r="AO1130">
        <v>71754</v>
      </c>
      <c r="AP1130">
        <v>70880</v>
      </c>
      <c r="AQ1130">
        <v>874</v>
      </c>
      <c r="AR1130">
        <v>182169988</v>
      </c>
      <c r="AS1130" t="s">
        <v>389</v>
      </c>
      <c r="AT1130">
        <v>2012</v>
      </c>
      <c r="AU113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5.884065459724127</v>
      </c>
      <c r="AV1130" s="4">
        <f>100-Mahatama_Gandhi_National_Rural_Employment_Gurantee_Act__MGNREGA___28[[#This Row],[% Female Participation]]</f>
        <v>64.115934540275873</v>
      </c>
    </row>
    <row r="1131" spans="1:48" x14ac:dyDescent="0.3">
      <c r="A1131" t="s">
        <v>565</v>
      </c>
      <c r="B1131" t="s">
        <v>567</v>
      </c>
      <c r="C1131">
        <v>149217</v>
      </c>
      <c r="D1131">
        <v>148406</v>
      </c>
      <c r="E1131">
        <v>7871</v>
      </c>
      <c r="F1131">
        <v>64516</v>
      </c>
      <c r="G1131">
        <v>76019</v>
      </c>
      <c r="H1131" s="4">
        <f>IFERROR((Mahatama_Gandhi_National_Rural_Employment_Gurantee_Act__MGNREGA___28[[#This Row],[JobCard_Issued]]/Mahatama_Gandhi_National_Rural_Employment_Gurantee_Act__MGNREGA___28[[#This Row],[HH_JobCard_Apply]])*100, 0)</f>
        <v>99.456496243725582</v>
      </c>
      <c r="I1131">
        <v>89616</v>
      </c>
      <c r="J1131">
        <v>165626</v>
      </c>
      <c r="K1131">
        <v>89616</v>
      </c>
      <c r="L113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31" s="4">
        <f>100-Mahatama_Gandhi_National_Rural_Employment_Gurantee_Act__MGNREGA___28[[#This Row],[% Work Allotted]]</f>
        <v>0</v>
      </c>
      <c r="N1131">
        <v>165625</v>
      </c>
      <c r="O1131">
        <v>79703</v>
      </c>
      <c r="P1131">
        <v>85056</v>
      </c>
      <c r="Q1131">
        <v>151670</v>
      </c>
      <c r="R1131">
        <v>7138</v>
      </c>
      <c r="S1131">
        <v>571</v>
      </c>
      <c r="T1131">
        <v>41017</v>
      </c>
      <c r="U1131">
        <v>1702304</v>
      </c>
      <c r="V1131">
        <v>4104</v>
      </c>
      <c r="W1131">
        <v>166981</v>
      </c>
      <c r="X1131">
        <v>39935</v>
      </c>
      <c r="Y1131">
        <v>1791005</v>
      </c>
      <c r="Z1131">
        <v>64</v>
      </c>
      <c r="AA1131">
        <v>1257607</v>
      </c>
      <c r="AB1131">
        <v>3660290</v>
      </c>
      <c r="AC1131">
        <v>322</v>
      </c>
      <c r="AD1131">
        <v>3508</v>
      </c>
      <c r="AE1131">
        <v>5076.05</v>
      </c>
      <c r="AF1131">
        <v>1574.15</v>
      </c>
      <c r="AG1131">
        <v>5076.05</v>
      </c>
      <c r="AH1131">
        <v>1577.85</v>
      </c>
      <c r="AI1131">
        <v>164552856.90000001</v>
      </c>
      <c r="AJ1131">
        <v>63910</v>
      </c>
      <c r="AK1131">
        <v>101740</v>
      </c>
      <c r="AL1131">
        <v>100683</v>
      </c>
      <c r="AM1131">
        <v>1057</v>
      </c>
      <c r="AN1131">
        <v>253971053</v>
      </c>
      <c r="AO1131">
        <v>56528</v>
      </c>
      <c r="AP1131">
        <v>56055</v>
      </c>
      <c r="AQ1131">
        <v>473</v>
      </c>
      <c r="AR1131">
        <v>120430460</v>
      </c>
      <c r="AS1131" t="s">
        <v>389</v>
      </c>
      <c r="AT1131">
        <v>2012</v>
      </c>
      <c r="AU113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4.358124629469252</v>
      </c>
      <c r="AV1131" s="4">
        <f>100-Mahatama_Gandhi_National_Rural_Employment_Gurantee_Act__MGNREGA___28[[#This Row],[% Female Participation]]</f>
        <v>65.641875370530755</v>
      </c>
    </row>
    <row r="1132" spans="1:48" x14ac:dyDescent="0.3">
      <c r="A1132" t="s">
        <v>565</v>
      </c>
      <c r="B1132" t="s">
        <v>568</v>
      </c>
      <c r="C1132">
        <v>51673</v>
      </c>
      <c r="D1132">
        <v>51349</v>
      </c>
      <c r="E1132">
        <v>806</v>
      </c>
      <c r="F1132">
        <v>44117</v>
      </c>
      <c r="G1132">
        <v>6426</v>
      </c>
      <c r="H1132" s="4">
        <f>IFERROR((Mahatama_Gandhi_National_Rural_Employment_Gurantee_Act__MGNREGA___28[[#This Row],[JobCard_Issued]]/Mahatama_Gandhi_National_Rural_Employment_Gurantee_Act__MGNREGA___28[[#This Row],[HH_JobCard_Apply]])*100, 0)</f>
        <v>99.372980086311998</v>
      </c>
      <c r="I1132">
        <v>26520</v>
      </c>
      <c r="J1132">
        <v>58860</v>
      </c>
      <c r="K1132">
        <v>26520</v>
      </c>
      <c r="L113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32" s="4">
        <f>100-Mahatama_Gandhi_National_Rural_Employment_Gurantee_Act__MGNREGA___28[[#This Row],[% Work Allotted]]</f>
        <v>0</v>
      </c>
      <c r="N1132">
        <v>58858</v>
      </c>
      <c r="O1132">
        <v>22120</v>
      </c>
      <c r="P1132">
        <v>26393</v>
      </c>
      <c r="Q1132">
        <v>58632</v>
      </c>
      <c r="R1132">
        <v>2162</v>
      </c>
      <c r="S1132">
        <v>24</v>
      </c>
      <c r="T1132">
        <v>3140</v>
      </c>
      <c r="U1132">
        <v>129254</v>
      </c>
      <c r="V1132">
        <v>320</v>
      </c>
      <c r="W1132">
        <v>11128</v>
      </c>
      <c r="X1132">
        <v>22933</v>
      </c>
      <c r="Y1132">
        <v>1002634</v>
      </c>
      <c r="Z1132">
        <v>1</v>
      </c>
      <c r="AA1132">
        <v>553344</v>
      </c>
      <c r="AB1132">
        <v>1143016</v>
      </c>
      <c r="AC1132">
        <v>14</v>
      </c>
      <c r="AD1132">
        <v>1917</v>
      </c>
      <c r="AE1132">
        <v>1495.92</v>
      </c>
      <c r="AF1132">
        <v>548.04</v>
      </c>
      <c r="AG1132">
        <v>1495.92</v>
      </c>
      <c r="AH1132">
        <v>548.04</v>
      </c>
      <c r="AI1132">
        <v>26757.72</v>
      </c>
      <c r="AJ1132">
        <v>14670</v>
      </c>
      <c r="AK1132">
        <v>8561</v>
      </c>
      <c r="AL1132">
        <v>7975</v>
      </c>
      <c r="AM1132">
        <v>586</v>
      </c>
      <c r="AN1132">
        <v>10275408</v>
      </c>
      <c r="AO1132">
        <v>62293</v>
      </c>
      <c r="AP1132">
        <v>61177</v>
      </c>
      <c r="AQ1132">
        <v>1116</v>
      </c>
      <c r="AR1132">
        <v>121766034</v>
      </c>
      <c r="AS1132" t="s">
        <v>389</v>
      </c>
      <c r="AT1132">
        <v>2012</v>
      </c>
      <c r="AU113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410870888946441</v>
      </c>
      <c r="AV1132" s="4">
        <f>100-Mahatama_Gandhi_National_Rural_Employment_Gurantee_Act__MGNREGA___28[[#This Row],[% Female Participation]]</f>
        <v>51.589129111053559</v>
      </c>
    </row>
    <row r="1133" spans="1:48" x14ac:dyDescent="0.3">
      <c r="A1133" t="s">
        <v>565</v>
      </c>
      <c r="B1133" t="s">
        <v>569</v>
      </c>
      <c r="C1133">
        <v>331352</v>
      </c>
      <c r="D1133">
        <v>330341</v>
      </c>
      <c r="E1133">
        <v>17691</v>
      </c>
      <c r="F1133">
        <v>59573</v>
      </c>
      <c r="G1133">
        <v>253077</v>
      </c>
      <c r="H1133" s="4">
        <f>IFERROR((Mahatama_Gandhi_National_Rural_Employment_Gurantee_Act__MGNREGA___28[[#This Row],[JobCard_Issued]]/Mahatama_Gandhi_National_Rural_Employment_Gurantee_Act__MGNREGA___28[[#This Row],[HH_JobCard_Apply]])*100, 0)</f>
        <v>99.694886404790068</v>
      </c>
      <c r="I1133">
        <v>232390</v>
      </c>
      <c r="J1133">
        <v>469467</v>
      </c>
      <c r="K1133">
        <v>232390</v>
      </c>
      <c r="L113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33" s="4">
        <f>100-Mahatama_Gandhi_National_Rural_Employment_Gurantee_Act__MGNREGA___28[[#This Row],[% Work Allotted]]</f>
        <v>0</v>
      </c>
      <c r="N1133">
        <v>469466</v>
      </c>
      <c r="O1133">
        <v>212649</v>
      </c>
      <c r="P1133">
        <v>227588</v>
      </c>
      <c r="Q1133">
        <v>450526</v>
      </c>
      <c r="R1133">
        <v>29340</v>
      </c>
      <c r="S1133">
        <v>3238</v>
      </c>
      <c r="T1133">
        <v>165672</v>
      </c>
      <c r="U1133">
        <v>8241049</v>
      </c>
      <c r="V1133">
        <v>13122</v>
      </c>
      <c r="W1133">
        <v>674242</v>
      </c>
      <c r="X1133">
        <v>48794</v>
      </c>
      <c r="Y1133">
        <v>2738444</v>
      </c>
      <c r="Z1133">
        <v>125</v>
      </c>
      <c r="AA1133">
        <v>6354935</v>
      </c>
      <c r="AB1133">
        <v>11653735</v>
      </c>
      <c r="AC1133">
        <v>1728</v>
      </c>
      <c r="AD1133">
        <v>7969</v>
      </c>
      <c r="AE1133">
        <v>15372.95</v>
      </c>
      <c r="AF1133">
        <v>5151.08</v>
      </c>
      <c r="AG1133">
        <v>15373.37</v>
      </c>
      <c r="AH1133">
        <v>5154.49</v>
      </c>
      <c r="AI1133">
        <v>91116753.260000005</v>
      </c>
      <c r="AJ1133">
        <v>280470</v>
      </c>
      <c r="AK1133">
        <v>229120</v>
      </c>
      <c r="AL1133">
        <v>220249</v>
      </c>
      <c r="AM1133">
        <v>8871</v>
      </c>
      <c r="AN1133">
        <v>625450895</v>
      </c>
      <c r="AO1133">
        <v>238738</v>
      </c>
      <c r="AP1133">
        <v>222524</v>
      </c>
      <c r="AQ1133">
        <v>16214</v>
      </c>
      <c r="AR1133">
        <v>654732481</v>
      </c>
      <c r="AS1133" t="s">
        <v>389</v>
      </c>
      <c r="AT1133">
        <v>2012</v>
      </c>
      <c r="AU113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4.531315496705567</v>
      </c>
      <c r="AV1133" s="4">
        <f>100-Mahatama_Gandhi_National_Rural_Employment_Gurantee_Act__MGNREGA___28[[#This Row],[% Female Participation]]</f>
        <v>45.468684503294433</v>
      </c>
    </row>
    <row r="1134" spans="1:48" x14ac:dyDescent="0.3">
      <c r="A1134" t="s">
        <v>565</v>
      </c>
      <c r="B1134" t="s">
        <v>570</v>
      </c>
      <c r="C1134">
        <v>157478</v>
      </c>
      <c r="D1134">
        <v>155682</v>
      </c>
      <c r="E1134">
        <v>27658</v>
      </c>
      <c r="F1134">
        <v>6693</v>
      </c>
      <c r="G1134">
        <v>121331</v>
      </c>
      <c r="H1134" s="4">
        <f>IFERROR((Mahatama_Gandhi_National_Rural_Employment_Gurantee_Act__MGNREGA___28[[#This Row],[JobCard_Issued]]/Mahatama_Gandhi_National_Rural_Employment_Gurantee_Act__MGNREGA___28[[#This Row],[HH_JobCard_Apply]])*100, 0)</f>
        <v>98.859523234991556</v>
      </c>
      <c r="I1134">
        <v>95418</v>
      </c>
      <c r="J1134">
        <v>204134</v>
      </c>
      <c r="K1134">
        <v>95417</v>
      </c>
      <c r="L113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951979710327</v>
      </c>
      <c r="M1134" s="4">
        <f>100-Mahatama_Gandhi_National_Rural_Employment_Gurantee_Act__MGNREGA___28[[#This Row],[% Work Allotted]]</f>
        <v>1.0480202896729907E-3</v>
      </c>
      <c r="N1134">
        <v>204126</v>
      </c>
      <c r="O1134">
        <v>78094</v>
      </c>
      <c r="P1134">
        <v>91190</v>
      </c>
      <c r="Q1134">
        <v>189496</v>
      </c>
      <c r="R1134">
        <v>7488</v>
      </c>
      <c r="S1134">
        <v>2032</v>
      </c>
      <c r="T1134">
        <v>71192</v>
      </c>
      <c r="U1134">
        <v>3161934</v>
      </c>
      <c r="V1134">
        <v>15841</v>
      </c>
      <c r="W1134">
        <v>643874</v>
      </c>
      <c r="X1134">
        <v>4157</v>
      </c>
      <c r="Y1134">
        <v>198765</v>
      </c>
      <c r="Z1134">
        <v>299</v>
      </c>
      <c r="AA1134">
        <v>2177728</v>
      </c>
      <c r="AB1134">
        <v>4004573</v>
      </c>
      <c r="AC1134">
        <v>1057</v>
      </c>
      <c r="AD1134">
        <v>462</v>
      </c>
      <c r="AE1134">
        <v>5144.04</v>
      </c>
      <c r="AF1134">
        <v>870.25</v>
      </c>
      <c r="AG1134">
        <v>5169.6899999999996</v>
      </c>
      <c r="AH1134">
        <v>922.35</v>
      </c>
      <c r="AI1134">
        <v>536478.56000000006</v>
      </c>
      <c r="AJ1134">
        <v>21807</v>
      </c>
      <c r="AK1134">
        <v>112588</v>
      </c>
      <c r="AL1134">
        <v>111586</v>
      </c>
      <c r="AM1134">
        <v>1002</v>
      </c>
      <c r="AN1134">
        <v>196655066</v>
      </c>
      <c r="AO1134">
        <v>147373</v>
      </c>
      <c r="AP1134">
        <v>145819</v>
      </c>
      <c r="AQ1134">
        <v>1554</v>
      </c>
      <c r="AR1134">
        <v>273990146</v>
      </c>
      <c r="AS1134" t="s">
        <v>389</v>
      </c>
      <c r="AT1134">
        <v>2012</v>
      </c>
      <c r="AU1134"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4.381028888722973</v>
      </c>
      <c r="AV1134" s="4">
        <f>100-Mahatama_Gandhi_National_Rural_Employment_Gurantee_Act__MGNREGA___28[[#This Row],[% Female Participation]]</f>
        <v>45.618971111277027</v>
      </c>
    </row>
    <row r="1135" spans="1:48" x14ac:dyDescent="0.3">
      <c r="A1135" t="s">
        <v>565</v>
      </c>
      <c r="B1135" t="s">
        <v>571</v>
      </c>
      <c r="C1135">
        <v>251543</v>
      </c>
      <c r="D1135">
        <v>249206</v>
      </c>
      <c r="E1135">
        <v>36835</v>
      </c>
      <c r="F1135">
        <v>100329</v>
      </c>
      <c r="G1135">
        <v>112042</v>
      </c>
      <c r="H1135" s="4">
        <f>IFERROR((Mahatama_Gandhi_National_Rural_Employment_Gurantee_Act__MGNREGA___28[[#This Row],[JobCard_Issued]]/Mahatama_Gandhi_National_Rural_Employment_Gurantee_Act__MGNREGA___28[[#This Row],[HH_JobCard_Apply]])*100, 0)</f>
        <v>99.070934194153679</v>
      </c>
      <c r="I1135">
        <v>127230</v>
      </c>
      <c r="J1135">
        <v>225575</v>
      </c>
      <c r="K1135">
        <v>127225</v>
      </c>
      <c r="L1135"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6070109250965</v>
      </c>
      <c r="M1135" s="4">
        <f>100-Mahatama_Gandhi_National_Rural_Employment_Gurantee_Act__MGNREGA___28[[#This Row],[% Work Allotted]]</f>
        <v>3.9298907490348256E-3</v>
      </c>
      <c r="N1135">
        <v>225568</v>
      </c>
      <c r="O1135">
        <v>107955</v>
      </c>
      <c r="P1135">
        <v>119995</v>
      </c>
      <c r="Q1135">
        <v>210316</v>
      </c>
      <c r="R1135">
        <v>14306</v>
      </c>
      <c r="S1135">
        <v>310</v>
      </c>
      <c r="T1135">
        <v>51913</v>
      </c>
      <c r="U1135">
        <v>2396041</v>
      </c>
      <c r="V1135">
        <v>17240</v>
      </c>
      <c r="W1135">
        <v>832094</v>
      </c>
      <c r="X1135">
        <v>50842</v>
      </c>
      <c r="Y1135">
        <v>2476508</v>
      </c>
      <c r="Z1135">
        <v>14</v>
      </c>
      <c r="AA1135">
        <v>2083569</v>
      </c>
      <c r="AB1135">
        <v>5704643</v>
      </c>
      <c r="AC1135">
        <v>2170</v>
      </c>
      <c r="AD1135">
        <v>6448</v>
      </c>
      <c r="AE1135">
        <v>7678.47</v>
      </c>
      <c r="AF1135">
        <v>2464.85</v>
      </c>
      <c r="AG1135">
        <v>7679.98</v>
      </c>
      <c r="AH1135">
        <v>2465</v>
      </c>
      <c r="AI1135">
        <v>28968.7</v>
      </c>
      <c r="AJ1135">
        <v>48362</v>
      </c>
      <c r="AK1135">
        <v>35014</v>
      </c>
      <c r="AL1135">
        <v>32845</v>
      </c>
      <c r="AM1135">
        <v>2169</v>
      </c>
      <c r="AN1135">
        <v>58091013</v>
      </c>
      <c r="AO1135">
        <v>271709</v>
      </c>
      <c r="AP1135">
        <v>263945</v>
      </c>
      <c r="AQ1135">
        <v>7764</v>
      </c>
      <c r="AR1135">
        <v>664805292</v>
      </c>
      <c r="AS1135" t="s">
        <v>389</v>
      </c>
      <c r="AT1135">
        <v>2012</v>
      </c>
      <c r="AU1135"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6.524090990444094</v>
      </c>
      <c r="AV1135" s="4">
        <f>100-Mahatama_Gandhi_National_Rural_Employment_Gurantee_Act__MGNREGA___28[[#This Row],[% Female Participation]]</f>
        <v>63.475909009555906</v>
      </c>
    </row>
    <row r="1136" spans="1:48" x14ac:dyDescent="0.3">
      <c r="A1136" t="s">
        <v>565</v>
      </c>
      <c r="B1136" t="s">
        <v>572</v>
      </c>
      <c r="C1136">
        <v>18796</v>
      </c>
      <c r="D1136">
        <v>18722</v>
      </c>
      <c r="E1136">
        <v>537</v>
      </c>
      <c r="F1136">
        <v>14763</v>
      </c>
      <c r="G1136">
        <v>3422</v>
      </c>
      <c r="H1136" s="4">
        <f>IFERROR((Mahatama_Gandhi_National_Rural_Employment_Gurantee_Act__MGNREGA___28[[#This Row],[JobCard_Issued]]/Mahatama_Gandhi_National_Rural_Employment_Gurantee_Act__MGNREGA___28[[#This Row],[HH_JobCard_Apply]])*100, 0)</f>
        <v>99.606299212598429</v>
      </c>
      <c r="I1136">
        <v>9023</v>
      </c>
      <c r="J1136">
        <v>19357</v>
      </c>
      <c r="K1136">
        <v>9023</v>
      </c>
      <c r="L1136"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36" s="4">
        <f>100-Mahatama_Gandhi_National_Rural_Employment_Gurantee_Act__MGNREGA___28[[#This Row],[% Work Allotted]]</f>
        <v>0</v>
      </c>
      <c r="N1136">
        <v>19356</v>
      </c>
      <c r="O1136">
        <v>6915</v>
      </c>
      <c r="P1136">
        <v>8759</v>
      </c>
      <c r="Q1136">
        <v>18801</v>
      </c>
      <c r="R1136">
        <v>555</v>
      </c>
      <c r="S1136">
        <v>17</v>
      </c>
      <c r="T1136">
        <v>1237</v>
      </c>
      <c r="U1136">
        <v>37594</v>
      </c>
      <c r="V1136">
        <v>264</v>
      </c>
      <c r="W1136">
        <v>9334</v>
      </c>
      <c r="X1136">
        <v>7258</v>
      </c>
      <c r="Y1136">
        <v>273869</v>
      </c>
      <c r="Z1136">
        <v>271</v>
      </c>
      <c r="AA1136">
        <v>167954</v>
      </c>
      <c r="AB1136">
        <v>320797</v>
      </c>
      <c r="AC1136">
        <v>13</v>
      </c>
      <c r="AD1136">
        <v>514</v>
      </c>
      <c r="AE1136">
        <v>419.85</v>
      </c>
      <c r="AF1136">
        <v>100.83</v>
      </c>
      <c r="AG1136">
        <v>419.85</v>
      </c>
      <c r="AH1136">
        <v>100.83</v>
      </c>
      <c r="AI1136">
        <v>32116996.199999999</v>
      </c>
      <c r="AJ1136">
        <v>5504</v>
      </c>
      <c r="AK1136">
        <v>24944</v>
      </c>
      <c r="AL1136">
        <v>24245</v>
      </c>
      <c r="AM1136">
        <v>699</v>
      </c>
      <c r="AN1136">
        <v>32672300</v>
      </c>
      <c r="AO1136">
        <v>8380</v>
      </c>
      <c r="AP1136">
        <v>7005</v>
      </c>
      <c r="AQ1136">
        <v>1375</v>
      </c>
      <c r="AR1136">
        <v>5172684</v>
      </c>
      <c r="AS1136" t="s">
        <v>389</v>
      </c>
      <c r="AT1136">
        <v>2012</v>
      </c>
      <c r="AU1136"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52.355227760858114</v>
      </c>
      <c r="AV1136" s="4">
        <f>100-Mahatama_Gandhi_National_Rural_Employment_Gurantee_Act__MGNREGA___28[[#This Row],[% Female Participation]]</f>
        <v>47.644772239141886</v>
      </c>
    </row>
    <row r="1137" spans="1:48" x14ac:dyDescent="0.3">
      <c r="A1137" t="s">
        <v>565</v>
      </c>
      <c r="B1137" t="s">
        <v>708</v>
      </c>
      <c r="C1137">
        <v>156713</v>
      </c>
      <c r="D1137">
        <v>155603</v>
      </c>
      <c r="E1137">
        <v>31741</v>
      </c>
      <c r="F1137">
        <v>12819</v>
      </c>
      <c r="G1137">
        <v>111043</v>
      </c>
      <c r="H1137" s="4">
        <f>IFERROR((Mahatama_Gandhi_National_Rural_Employment_Gurantee_Act__MGNREGA___28[[#This Row],[JobCard_Issued]]/Mahatama_Gandhi_National_Rural_Employment_Gurantee_Act__MGNREGA___28[[#This Row],[HH_JobCard_Apply]])*100, 0)</f>
        <v>99.291698838003228</v>
      </c>
      <c r="I1137">
        <v>92509</v>
      </c>
      <c r="J1137">
        <v>212717</v>
      </c>
      <c r="K1137">
        <v>92508</v>
      </c>
      <c r="L1137"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91902409496</v>
      </c>
      <c r="M1137" s="4">
        <f>100-Mahatama_Gandhi_National_Rural_Employment_Gurantee_Act__MGNREGA___28[[#This Row],[% Work Allotted]]</f>
        <v>1.0809759050403045E-3</v>
      </c>
      <c r="N1137">
        <v>212711</v>
      </c>
      <c r="O1137">
        <v>74139</v>
      </c>
      <c r="P1137">
        <v>88964</v>
      </c>
      <c r="Q1137">
        <v>201799</v>
      </c>
      <c r="R1137">
        <v>4919</v>
      </c>
      <c r="S1137">
        <v>641</v>
      </c>
      <c r="T1137">
        <v>61938</v>
      </c>
      <c r="U1137">
        <v>2415712</v>
      </c>
      <c r="V1137">
        <v>18917</v>
      </c>
      <c r="W1137">
        <v>747657</v>
      </c>
      <c r="X1137">
        <v>8109</v>
      </c>
      <c r="Y1137">
        <v>328397</v>
      </c>
      <c r="Z1137">
        <v>397</v>
      </c>
      <c r="AA1137">
        <v>1613493</v>
      </c>
      <c r="AB1137">
        <v>3491766</v>
      </c>
      <c r="AC1137">
        <v>1033</v>
      </c>
      <c r="AD1137">
        <v>518</v>
      </c>
      <c r="AE1137">
        <v>3996.13</v>
      </c>
      <c r="AF1137">
        <v>1361.6</v>
      </c>
      <c r="AG1137">
        <v>4022.02</v>
      </c>
      <c r="AH1137">
        <v>1363.35</v>
      </c>
      <c r="AI1137">
        <v>3318597.84</v>
      </c>
      <c r="AJ1137">
        <v>24187</v>
      </c>
      <c r="AK1137">
        <v>61207</v>
      </c>
      <c r="AL1137">
        <v>60991</v>
      </c>
      <c r="AM1137">
        <v>216</v>
      </c>
      <c r="AN1137">
        <v>103289428</v>
      </c>
      <c r="AO1137">
        <v>214074</v>
      </c>
      <c r="AP1137">
        <v>210110</v>
      </c>
      <c r="AQ1137">
        <v>3964</v>
      </c>
      <c r="AR1137">
        <v>248208909</v>
      </c>
      <c r="AS1137" t="s">
        <v>389</v>
      </c>
      <c r="AT1137">
        <v>2012</v>
      </c>
      <c r="AU1137"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208508817601178</v>
      </c>
      <c r="AV1137" s="4">
        <f>100-Mahatama_Gandhi_National_Rural_Employment_Gurantee_Act__MGNREGA___28[[#This Row],[% Female Participation]]</f>
        <v>53.791491182398822</v>
      </c>
    </row>
    <row r="1138" spans="1:48" x14ac:dyDescent="0.3">
      <c r="A1138" t="s">
        <v>565</v>
      </c>
      <c r="B1138" t="s">
        <v>573</v>
      </c>
      <c r="C1138">
        <v>234338</v>
      </c>
      <c r="D1138">
        <v>232566</v>
      </c>
      <c r="E1138">
        <v>27604</v>
      </c>
      <c r="F1138">
        <v>60455</v>
      </c>
      <c r="G1138">
        <v>144507</v>
      </c>
      <c r="H1138" s="4">
        <f>IFERROR((Mahatama_Gandhi_National_Rural_Employment_Gurantee_Act__MGNREGA___28[[#This Row],[JobCard_Issued]]/Mahatama_Gandhi_National_Rural_Employment_Gurantee_Act__MGNREGA___28[[#This Row],[HH_JobCard_Apply]])*100, 0)</f>
        <v>99.243827292201857</v>
      </c>
      <c r="I1138">
        <v>140051</v>
      </c>
      <c r="J1138">
        <v>299815</v>
      </c>
      <c r="K1138">
        <v>139963</v>
      </c>
      <c r="L1138"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37165746763682</v>
      </c>
      <c r="M1138" s="4">
        <f>100-Mahatama_Gandhi_National_Rural_Employment_Gurantee_Act__MGNREGA___28[[#This Row],[% Work Allotted]]</f>
        <v>6.283425323631775E-2</v>
      </c>
      <c r="N1138">
        <v>299519</v>
      </c>
      <c r="O1138">
        <v>84206</v>
      </c>
      <c r="P1138">
        <v>133605</v>
      </c>
      <c r="Q1138">
        <v>281866</v>
      </c>
      <c r="R1138">
        <v>5043</v>
      </c>
      <c r="S1138">
        <v>135</v>
      </c>
      <c r="T1138">
        <v>80777</v>
      </c>
      <c r="U1138">
        <v>2893180</v>
      </c>
      <c r="V1138">
        <v>15220</v>
      </c>
      <c r="W1138">
        <v>518016</v>
      </c>
      <c r="X1138">
        <v>37608</v>
      </c>
      <c r="Y1138">
        <v>1458729</v>
      </c>
      <c r="Z1138">
        <v>54</v>
      </c>
      <c r="AA1138">
        <v>2276649</v>
      </c>
      <c r="AB1138">
        <v>4869925</v>
      </c>
      <c r="AC1138">
        <v>461</v>
      </c>
      <c r="AD1138">
        <v>1728</v>
      </c>
      <c r="AE1138">
        <v>6606.63</v>
      </c>
      <c r="AF1138">
        <v>1660.7</v>
      </c>
      <c r="AG1138">
        <v>6620.02</v>
      </c>
      <c r="AH1138">
        <v>1675.38</v>
      </c>
      <c r="AI1138">
        <v>1771148.93</v>
      </c>
      <c r="AJ1138">
        <v>45734</v>
      </c>
      <c r="AK1138">
        <v>124133</v>
      </c>
      <c r="AL1138">
        <v>122872</v>
      </c>
      <c r="AM1138">
        <v>1261</v>
      </c>
      <c r="AN1138">
        <v>167311358</v>
      </c>
      <c r="AO1138">
        <v>301110</v>
      </c>
      <c r="AP1138">
        <v>295557</v>
      </c>
      <c r="AQ1138">
        <v>5553</v>
      </c>
      <c r="AR1138">
        <v>438545916</v>
      </c>
      <c r="AS1138" t="s">
        <v>389</v>
      </c>
      <c r="AT1138">
        <v>2012</v>
      </c>
      <c r="AU1138"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6.749159381304636</v>
      </c>
      <c r="AV1138" s="4">
        <f>100-Mahatama_Gandhi_National_Rural_Employment_Gurantee_Act__MGNREGA___28[[#This Row],[% Female Participation]]</f>
        <v>53.250840618695364</v>
      </c>
    </row>
    <row r="1139" spans="1:48" x14ac:dyDescent="0.3">
      <c r="A1139" t="s">
        <v>565</v>
      </c>
      <c r="B1139" t="s">
        <v>574</v>
      </c>
      <c r="C1139">
        <v>120907</v>
      </c>
      <c r="D1139">
        <v>118196</v>
      </c>
      <c r="E1139">
        <v>5851</v>
      </c>
      <c r="F1139">
        <v>58969</v>
      </c>
      <c r="G1139">
        <v>53376</v>
      </c>
      <c r="H1139" s="4">
        <f>IFERROR((Mahatama_Gandhi_National_Rural_Employment_Gurantee_Act__MGNREGA___28[[#This Row],[JobCard_Issued]]/Mahatama_Gandhi_National_Rural_Employment_Gurantee_Act__MGNREGA___28[[#This Row],[HH_JobCard_Apply]])*100, 0)</f>
        <v>97.757780773652485</v>
      </c>
      <c r="I1139">
        <v>74882</v>
      </c>
      <c r="J1139">
        <v>139959</v>
      </c>
      <c r="K1139">
        <v>74876</v>
      </c>
      <c r="L1139"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1987393499102</v>
      </c>
      <c r="M1139" s="4">
        <f>100-Mahatama_Gandhi_National_Rural_Employment_Gurantee_Act__MGNREGA___28[[#This Row],[% Work Allotted]]</f>
        <v>8.0126065008983005E-3</v>
      </c>
      <c r="N1139">
        <v>139941</v>
      </c>
      <c r="O1139">
        <v>64792</v>
      </c>
      <c r="P1139">
        <v>72179</v>
      </c>
      <c r="Q1139">
        <v>131990</v>
      </c>
      <c r="R1139">
        <v>9201</v>
      </c>
      <c r="S1139">
        <v>870</v>
      </c>
      <c r="T1139">
        <v>28835</v>
      </c>
      <c r="U1139">
        <v>1362160</v>
      </c>
      <c r="V1139">
        <v>3201</v>
      </c>
      <c r="W1139">
        <v>151327</v>
      </c>
      <c r="X1139">
        <v>40143</v>
      </c>
      <c r="Y1139">
        <v>2045354</v>
      </c>
      <c r="Z1139">
        <v>95</v>
      </c>
      <c r="AA1139">
        <v>1344049</v>
      </c>
      <c r="AB1139">
        <v>3558841</v>
      </c>
      <c r="AC1139">
        <v>383</v>
      </c>
      <c r="AD1139">
        <v>5548</v>
      </c>
      <c r="AE1139">
        <v>4759.79</v>
      </c>
      <c r="AF1139">
        <v>1643.05</v>
      </c>
      <c r="AG1139">
        <v>4762.25</v>
      </c>
      <c r="AH1139">
        <v>1644.14</v>
      </c>
      <c r="AI1139">
        <v>4984509.5</v>
      </c>
      <c r="AJ1139">
        <v>85630</v>
      </c>
      <c r="AK1139">
        <v>97318</v>
      </c>
      <c r="AL1139">
        <v>95992</v>
      </c>
      <c r="AM1139">
        <v>1326</v>
      </c>
      <c r="AN1139">
        <v>289409716</v>
      </c>
      <c r="AO1139">
        <v>24875</v>
      </c>
      <c r="AP1139">
        <v>24579</v>
      </c>
      <c r="AQ1139">
        <v>296</v>
      </c>
      <c r="AR1139">
        <v>69212152</v>
      </c>
      <c r="AS1139" t="s">
        <v>389</v>
      </c>
      <c r="AT1139">
        <v>2012</v>
      </c>
      <c r="AU1139"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37.766480716615327</v>
      </c>
      <c r="AV1139" s="4">
        <f>100-Mahatama_Gandhi_National_Rural_Employment_Gurantee_Act__MGNREGA___28[[#This Row],[% Female Participation]]</f>
        <v>62.233519283384673</v>
      </c>
    </row>
    <row r="1140" spans="1:48" x14ac:dyDescent="0.3">
      <c r="A1140" t="s">
        <v>565</v>
      </c>
      <c r="B1140" t="s">
        <v>575</v>
      </c>
      <c r="C1140">
        <v>190033</v>
      </c>
      <c r="D1140">
        <v>187931</v>
      </c>
      <c r="E1140">
        <v>13975</v>
      </c>
      <c r="F1140">
        <v>89729</v>
      </c>
      <c r="G1140">
        <v>84227</v>
      </c>
      <c r="H1140" s="4">
        <f>IFERROR((Mahatama_Gandhi_National_Rural_Employment_Gurantee_Act__MGNREGA___28[[#This Row],[JobCard_Issued]]/Mahatama_Gandhi_National_Rural_Employment_Gurantee_Act__MGNREGA___28[[#This Row],[HH_JobCard_Apply]])*100, 0)</f>
        <v>98.893876326743253</v>
      </c>
      <c r="I1140">
        <v>107647</v>
      </c>
      <c r="J1140">
        <v>219576</v>
      </c>
      <c r="K1140">
        <v>107647</v>
      </c>
      <c r="L1140"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40" s="4">
        <f>100-Mahatama_Gandhi_National_Rural_Employment_Gurantee_Act__MGNREGA___28[[#This Row],[% Work Allotted]]</f>
        <v>0</v>
      </c>
      <c r="N1140">
        <v>219577</v>
      </c>
      <c r="O1140">
        <v>94647</v>
      </c>
      <c r="P1140">
        <v>103058</v>
      </c>
      <c r="Q1140">
        <v>206026</v>
      </c>
      <c r="R1140">
        <v>10008</v>
      </c>
      <c r="S1140">
        <v>3875</v>
      </c>
      <c r="T1140">
        <v>41905</v>
      </c>
      <c r="U1140">
        <v>1714560</v>
      </c>
      <c r="V1140">
        <v>6976</v>
      </c>
      <c r="W1140">
        <v>294583</v>
      </c>
      <c r="X1140">
        <v>54177</v>
      </c>
      <c r="Y1140">
        <v>2441496</v>
      </c>
      <c r="Z1140">
        <v>753</v>
      </c>
      <c r="AA1140">
        <v>2025939</v>
      </c>
      <c r="AB1140">
        <v>4450639</v>
      </c>
      <c r="AC1140">
        <v>687</v>
      </c>
      <c r="AD1140">
        <v>5664</v>
      </c>
      <c r="AE1140">
        <v>5999.73</v>
      </c>
      <c r="AF1140">
        <v>1254.4100000000001</v>
      </c>
      <c r="AG1140">
        <v>6001.9</v>
      </c>
      <c r="AH1140">
        <v>1261.8900000000001</v>
      </c>
      <c r="AI1140">
        <v>8548343.1999999993</v>
      </c>
      <c r="AJ1140">
        <v>98131</v>
      </c>
      <c r="AK1140">
        <v>39918</v>
      </c>
      <c r="AL1140">
        <v>38911</v>
      </c>
      <c r="AM1140">
        <v>1007</v>
      </c>
      <c r="AN1140">
        <v>70724646</v>
      </c>
      <c r="AO1140">
        <v>220998</v>
      </c>
      <c r="AP1140">
        <v>211049</v>
      </c>
      <c r="AQ1140">
        <v>9949</v>
      </c>
      <c r="AR1140">
        <v>375867130</v>
      </c>
      <c r="AS1140" t="s">
        <v>389</v>
      </c>
      <c r="AT1140">
        <v>2012</v>
      </c>
      <c r="AU1140"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520182607486248</v>
      </c>
      <c r="AV1140" s="4">
        <f>100-Mahatama_Gandhi_National_Rural_Employment_Gurantee_Act__MGNREGA___28[[#This Row],[% Female Participation]]</f>
        <v>54.479817392513752</v>
      </c>
    </row>
    <row r="1141" spans="1:48" x14ac:dyDescent="0.3">
      <c r="A1141" t="s">
        <v>565</v>
      </c>
      <c r="B1141" t="s">
        <v>576</v>
      </c>
      <c r="C1141">
        <v>102709</v>
      </c>
      <c r="D1141">
        <v>102229</v>
      </c>
      <c r="E1141">
        <v>4317</v>
      </c>
      <c r="F1141">
        <v>74012</v>
      </c>
      <c r="G1141">
        <v>23900</v>
      </c>
      <c r="H1141" s="4">
        <f>IFERROR((Mahatama_Gandhi_National_Rural_Employment_Gurantee_Act__MGNREGA___28[[#This Row],[JobCard_Issued]]/Mahatama_Gandhi_National_Rural_Employment_Gurantee_Act__MGNREGA___28[[#This Row],[HH_JobCard_Apply]])*100, 0)</f>
        <v>99.532660234254053</v>
      </c>
      <c r="I1141">
        <v>61770</v>
      </c>
      <c r="J1141">
        <v>134872</v>
      </c>
      <c r="K1141">
        <v>61770</v>
      </c>
      <c r="L1141"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41" s="4">
        <f>100-Mahatama_Gandhi_National_Rural_Employment_Gurantee_Act__MGNREGA___28[[#This Row],[% Work Allotted]]</f>
        <v>0</v>
      </c>
      <c r="N1141">
        <v>134872</v>
      </c>
      <c r="O1141">
        <v>47961</v>
      </c>
      <c r="P1141">
        <v>60641</v>
      </c>
      <c r="Q1141">
        <v>130682</v>
      </c>
      <c r="R1141">
        <v>3522</v>
      </c>
      <c r="S1141">
        <v>390</v>
      </c>
      <c r="T1141">
        <v>11940</v>
      </c>
      <c r="U1141">
        <v>403944</v>
      </c>
      <c r="V1141">
        <v>2308</v>
      </c>
      <c r="W1141">
        <v>77969</v>
      </c>
      <c r="X1141">
        <v>46393</v>
      </c>
      <c r="Y1141">
        <v>1752181</v>
      </c>
      <c r="Z1141">
        <v>214</v>
      </c>
      <c r="AA1141">
        <v>1012335</v>
      </c>
      <c r="AB1141">
        <v>2234094</v>
      </c>
      <c r="AC1141">
        <v>118</v>
      </c>
      <c r="AD1141">
        <v>2823</v>
      </c>
      <c r="AE1141">
        <v>2965.31</v>
      </c>
      <c r="AF1141">
        <v>1398.2</v>
      </c>
      <c r="AG1141">
        <v>2965.31</v>
      </c>
      <c r="AH1141">
        <v>1398.2</v>
      </c>
      <c r="AI1141">
        <v>22169820.510000002</v>
      </c>
      <c r="AJ1141">
        <v>41727</v>
      </c>
      <c r="AK1141">
        <v>63241</v>
      </c>
      <c r="AL1141">
        <v>62729</v>
      </c>
      <c r="AM1141">
        <v>512</v>
      </c>
      <c r="AN1141">
        <v>80503293</v>
      </c>
      <c r="AO1141">
        <v>141146</v>
      </c>
      <c r="AP1141">
        <v>139189</v>
      </c>
      <c r="AQ1141">
        <v>1957</v>
      </c>
      <c r="AR1141">
        <v>190270453</v>
      </c>
      <c r="AS1141" t="s">
        <v>389</v>
      </c>
      <c r="AT1141">
        <v>2012</v>
      </c>
      <c r="AU1141"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5.312999363500374</v>
      </c>
      <c r="AV1141" s="4">
        <f>100-Mahatama_Gandhi_National_Rural_Employment_Gurantee_Act__MGNREGA___28[[#This Row],[% Female Participation]]</f>
        <v>54.687000636499626</v>
      </c>
    </row>
    <row r="1142" spans="1:48" x14ac:dyDescent="0.3">
      <c r="A1142" t="s">
        <v>565</v>
      </c>
      <c r="B1142" t="s">
        <v>577</v>
      </c>
      <c r="C1142">
        <v>196106</v>
      </c>
      <c r="D1142">
        <v>196014</v>
      </c>
      <c r="E1142">
        <v>19714</v>
      </c>
      <c r="F1142">
        <v>35813</v>
      </c>
      <c r="G1142">
        <v>140487</v>
      </c>
      <c r="H1142" s="4">
        <f>IFERROR((Mahatama_Gandhi_National_Rural_Employment_Gurantee_Act__MGNREGA___28[[#This Row],[JobCard_Issued]]/Mahatama_Gandhi_National_Rural_Employment_Gurantee_Act__MGNREGA___28[[#This Row],[HH_JobCard_Apply]])*100, 0)</f>
        <v>99.953086596024605</v>
      </c>
      <c r="I1142">
        <v>133108</v>
      </c>
      <c r="J1142">
        <v>279778</v>
      </c>
      <c r="K1142">
        <v>133108</v>
      </c>
      <c r="L1142"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100</v>
      </c>
      <c r="M1142" s="4">
        <f>100-Mahatama_Gandhi_National_Rural_Employment_Gurantee_Act__MGNREGA___28[[#This Row],[% Work Allotted]]</f>
        <v>0</v>
      </c>
      <c r="N1142">
        <v>279778</v>
      </c>
      <c r="O1142">
        <v>92350</v>
      </c>
      <c r="P1142">
        <v>128312</v>
      </c>
      <c r="Q1142">
        <v>264594</v>
      </c>
      <c r="R1142">
        <v>9523</v>
      </c>
      <c r="S1142">
        <v>2200</v>
      </c>
      <c r="T1142">
        <v>88543</v>
      </c>
      <c r="U1142">
        <v>3832602</v>
      </c>
      <c r="V1142">
        <v>13205</v>
      </c>
      <c r="W1142">
        <v>509087</v>
      </c>
      <c r="X1142">
        <v>26564</v>
      </c>
      <c r="Y1142">
        <v>1394805</v>
      </c>
      <c r="Z1142">
        <v>31</v>
      </c>
      <c r="AA1142">
        <v>2776840</v>
      </c>
      <c r="AB1142">
        <v>5736494</v>
      </c>
      <c r="AC1142">
        <v>546</v>
      </c>
      <c r="AD1142">
        <v>3207</v>
      </c>
      <c r="AE1142">
        <v>7309.25</v>
      </c>
      <c r="AF1142">
        <v>2839.81</v>
      </c>
      <c r="AG1142">
        <v>7311</v>
      </c>
      <c r="AH1142">
        <v>2839.99</v>
      </c>
      <c r="AI1142">
        <v>228155.2</v>
      </c>
      <c r="AJ1142">
        <v>72056</v>
      </c>
      <c r="AK1142">
        <v>175429</v>
      </c>
      <c r="AL1142">
        <v>169689</v>
      </c>
      <c r="AM1142">
        <v>5740</v>
      </c>
      <c r="AN1142">
        <v>417407611</v>
      </c>
      <c r="AO1142">
        <v>102724</v>
      </c>
      <c r="AP1142">
        <v>100974</v>
      </c>
      <c r="AQ1142">
        <v>1750</v>
      </c>
      <c r="AR1142">
        <v>223040116</v>
      </c>
      <c r="AS1142" t="s">
        <v>389</v>
      </c>
      <c r="AT1142">
        <v>2012</v>
      </c>
      <c r="AU1142"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406570284916192</v>
      </c>
      <c r="AV1142" s="4">
        <f>100-Mahatama_Gandhi_National_Rural_Employment_Gurantee_Act__MGNREGA___28[[#This Row],[% Female Participation]]</f>
        <v>51.593429715083808</v>
      </c>
    </row>
    <row r="1143" spans="1:48" x14ac:dyDescent="0.3">
      <c r="A1143" t="s">
        <v>565</v>
      </c>
      <c r="B1143" t="s">
        <v>578</v>
      </c>
      <c r="C1143">
        <v>191736</v>
      </c>
      <c r="D1143">
        <v>189888</v>
      </c>
      <c r="E1143">
        <v>7126</v>
      </c>
      <c r="F1143">
        <v>93147</v>
      </c>
      <c r="G1143">
        <v>89615</v>
      </c>
      <c r="H1143" s="4">
        <f>IFERROR((Mahatama_Gandhi_National_Rural_Employment_Gurantee_Act__MGNREGA___28[[#This Row],[JobCard_Issued]]/Mahatama_Gandhi_National_Rural_Employment_Gurantee_Act__MGNREGA___28[[#This Row],[HH_JobCard_Apply]])*100, 0)</f>
        <v>99.036174740267867</v>
      </c>
      <c r="I1143">
        <v>121175</v>
      </c>
      <c r="J1143">
        <v>266829</v>
      </c>
      <c r="K1143">
        <v>121173</v>
      </c>
      <c r="L1143"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98349494532704</v>
      </c>
      <c r="M1143" s="4">
        <f>100-Mahatama_Gandhi_National_Rural_Employment_Gurantee_Act__MGNREGA___28[[#This Row],[% Work Allotted]]</f>
        <v>1.6505054672961705E-3</v>
      </c>
      <c r="N1143">
        <v>266812</v>
      </c>
      <c r="O1143">
        <v>96535</v>
      </c>
      <c r="P1143">
        <v>119902</v>
      </c>
      <c r="Q1143">
        <v>261123</v>
      </c>
      <c r="R1143">
        <v>18858</v>
      </c>
      <c r="S1143">
        <v>429</v>
      </c>
      <c r="T1143">
        <v>46642</v>
      </c>
      <c r="U1143">
        <v>2402406</v>
      </c>
      <c r="V1143">
        <v>4868</v>
      </c>
      <c r="W1143">
        <v>275892</v>
      </c>
      <c r="X1143">
        <v>68392</v>
      </c>
      <c r="Y1143">
        <v>4079938</v>
      </c>
      <c r="Z1143">
        <v>406</v>
      </c>
      <c r="AA1143">
        <v>3274745</v>
      </c>
      <c r="AB1143">
        <v>6758236</v>
      </c>
      <c r="AC1143">
        <v>743</v>
      </c>
      <c r="AD1143">
        <v>11967</v>
      </c>
      <c r="AE1143">
        <v>8655.1200000000008</v>
      </c>
      <c r="AF1143">
        <v>1726.57</v>
      </c>
      <c r="AG1143">
        <v>8671.15</v>
      </c>
      <c r="AH1143">
        <v>1727.01</v>
      </c>
      <c r="AI1143">
        <v>647070.34</v>
      </c>
      <c r="AJ1143">
        <v>87757</v>
      </c>
      <c r="AK1143">
        <v>172282</v>
      </c>
      <c r="AL1143">
        <v>170389</v>
      </c>
      <c r="AM1143">
        <v>1893</v>
      </c>
      <c r="AN1143">
        <v>478727907</v>
      </c>
      <c r="AO1143">
        <v>119570</v>
      </c>
      <c r="AP1143">
        <v>117452</v>
      </c>
      <c r="AQ1143">
        <v>2118</v>
      </c>
      <c r="AR1143">
        <v>276047654</v>
      </c>
      <c r="AS1143" t="s">
        <v>389</v>
      </c>
      <c r="AT1143">
        <v>2012</v>
      </c>
      <c r="AU1143" s="4">
        <f>IF(Mahatama_Gandhi_National_Rural_Employment_Gurantee_Act__MGNREGA___28[[#This Row],[Total Person days]]=0, 0, Mahatama_Gandhi_National_Rural_Employment_Gurantee_Act__MGNREGA___28[[#This Row],[Total Person days worked by women]]/Mahatama_Gandhi_National_Rural_Employment_Gurantee_Act__MGNREGA___28[[#This Row],[Total Person days]] * 100)</f>
        <v>48.455617708526304</v>
      </c>
      <c r="AV1143" s="4">
        <f>100-Mahatama_Gandhi_National_Rural_Employment_Gurantee_Act__MGNREGA___28[[#This Row],[% Female Participation]]</f>
        <v>51.544382291473696</v>
      </c>
    </row>
    <row r="1144" spans="1:48" x14ac:dyDescent="0.3">
      <c r="A1144" t="s">
        <v>565</v>
      </c>
      <c r="B1144" t="s">
        <v>579</v>
      </c>
      <c r="C1144">
        <v>199786</v>
      </c>
      <c r="D1144">
        <v>198100</v>
      </c>
      <c r="E1144">
        <v>10887</v>
      </c>
      <c r="F1144">
        <v>102280</v>
      </c>
      <c r="G1144">
        <v>84933</v>
      </c>
      <c r="H1144" s="4">
        <f>IFERROR((Mahatama_Gandhi_National_Rural_Employment_Gurantee_Act__MGNREGA___28[[#This Row],[JobCard_Issued]]/Mahatama_Gandhi_National_Rural_Employment_Gurantee_Act__MGNREGA___28[[#This Row],[HH_JobCard_Apply]])*100, 0)</f>
        <v>99.156097023815477</v>
      </c>
      <c r="I1144">
        <v>134403</v>
      </c>
      <c r="J1144">
        <v>301808</v>
      </c>
      <c r="K1144">
        <v>134386</v>
      </c>
      <c r="L1144" s="4">
        <f>IF(Mahatama_Gandhi_National_Rural_Employment_Gurantee_Act__MGNREGA___28[[#This Row],[HH_WorkDemanded]]=0,0,(Mahatama_Gandhi_National_Rural_Employment_Gurantee_Act__MGNREGA___28[[#This Row],[HH_WorkAllotted]]/Mahatama_Gandhi_National_Rural_Employment_Gurantee_Act__MGNREGA___28[[#This Row],[HH_WorkDemanded]])*100)</f>
        <v>99.98735147280938</v>
      </c>
      <c r="M1144" s="4">
        <f>100-Mahatama_Gandhi_National_Rural_Employment_Gurantee_Act__MGNREGA___28[[#This Row],[% Work Allotted]]</f>
        <v>1.2648527190620484E-2</v>
      </c>
      <c r="N1144">
        <v>301693</v>
      </c>
      <c r="O1144">
        <v>114902</v>
      </c>
      <c r="P1144">
        <v>134005</v>
      </c>
      <c r="Q1144">
        <v>298765</v>
      </c>
      <c r="R1144">
        <v>25379</v>
      </c>
      <c r="S1144">
        <v>3745</v>
      </c>
      <c r="T1144">
        <v>56311</v>
      </c>
      <c r="U1144">
        <v>3171835</v>
      </c>
      <c r="V1144">
        <v>5530</v>
      </c>
      <c r="W1144">
        <v>288323</v>
      </c>
      <c r="X1144">
        <v>72164</v>
      </c>
      <c r="Y1144">
        <v>4338734</v>
      </c>
      <c r="Z1144">
        <v>2523</v>
      </c>
      <c r="AA1144">
        <v>3066966</v>
      </c>
      <c r="AB1144">
        <v>7798892</v>
      </c>
      <c r="AC1144">
        <v>806</v>
      </c>
      <c r="AD1144">
        <v>14428</v>
      </c>
      <c r="AE1144">
        <v>10354.35</v>
      </c>
      <c r="AF1144">
        <v>2929.17</v>
      </c>
      <c r="AG1144">
        <v>10354.459999999999</v>
      </c>
      <c r="AH1144">
        <v>2930.4</v>
      </c>
      <c r="AI1144">
        <v>417456.6</v>
      </c>
      <c r="AJ1144">
        <v>189096</v>
      </c>
      <c r="AK1144">
        <v>66587</v>
      </c>
      <c r="AL1144">
        <v>64924</v>
      </c>
      <c r="AM1144">
        <v>1663</v>
      </c>
      <c r="AN1144">
        <v>198674613</v>
      </c>
      <c r="AO1144">
        <v>227272</v>
      </c>
      <c r="AP1144">
        <v>219680</v>
      </c>
      <c r="AQ1144">
        